      <v>687</v>
      </c>
      <c r="C32617" t="s">
        <v>10</v>
      </c>
      <c r="D32617">
        <v>2</v>
      </c>
      <c r="E32617">
        <v>69.989999999999995</v>
      </c>
    </row>
    <row r="32618" spans="1:5" x14ac:dyDescent="0.45">
      <c r="A32618" t="s">
        <v>1684</v>
      </c>
      <c r="B32618" t="s">
        <v>687</v>
      </c>
      <c r="C32618" t="s">
        <v>13</v>
      </c>
      <c r="D32618">
        <v>2</v>
      </c>
      <c r="E32618">
        <v>3019.0882000000001</v>
      </c>
    </row>
    <row r="32619" spans="1:5" x14ac:dyDescent="0.45">
      <c r="A32619" t="s">
        <v>1684</v>
      </c>
      <c r="B32619" t="s">
        <v>419</v>
      </c>
      <c r="C32619" t="s">
        <v>10</v>
      </c>
      <c r="D32619">
        <v>1</v>
      </c>
      <c r="E32619">
        <v>21.49</v>
      </c>
    </row>
    <row r="32620" spans="1:5" x14ac:dyDescent="0.45">
      <c r="A32620" t="s">
        <v>1684</v>
      </c>
      <c r="B32620" t="s">
        <v>419</v>
      </c>
      <c r="C32620" t="s">
        <v>13</v>
      </c>
      <c r="D32620">
        <v>2</v>
      </c>
      <c r="E32620">
        <v>1322.98</v>
      </c>
    </row>
    <row r="32621" spans="1:5" x14ac:dyDescent="0.45">
      <c r="A32621" t="s">
        <v>1684</v>
      </c>
      <c r="B32621" t="s">
        <v>419</v>
      </c>
      <c r="C32621" t="s">
        <v>14</v>
      </c>
      <c r="D32621">
        <v>1</v>
      </c>
      <c r="E32621">
        <v>8.99</v>
      </c>
    </row>
    <row r="32622" spans="1:5" x14ac:dyDescent="0.45">
      <c r="A32622" t="s">
        <v>1684</v>
      </c>
      <c r="B32622" t="s">
        <v>688</v>
      </c>
      <c r="C32622" t="s">
        <v>10</v>
      </c>
      <c r="D32622">
        <v>1</v>
      </c>
      <c r="E32622">
        <v>34.99</v>
      </c>
    </row>
    <row r="32623" spans="1:5" x14ac:dyDescent="0.45">
      <c r="A32623" t="s">
        <v>1684</v>
      </c>
      <c r="B32623" t="s">
        <v>688</v>
      </c>
      <c r="C32623" t="s">
        <v>13</v>
      </c>
      <c r="D32623">
        <v>2</v>
      </c>
      <c r="E32623">
        <v>5962.34</v>
      </c>
    </row>
    <row r="32624" spans="1:5" x14ac:dyDescent="0.45">
      <c r="A32624" t="s">
        <v>1684</v>
      </c>
      <c r="B32624" t="s">
        <v>793</v>
      </c>
      <c r="C32624" t="s">
        <v>10</v>
      </c>
      <c r="D32624">
        <v>2</v>
      </c>
      <c r="E32624">
        <v>32.28</v>
      </c>
    </row>
    <row r="32625" spans="1:5" x14ac:dyDescent="0.45">
      <c r="A32625" t="s">
        <v>1684</v>
      </c>
      <c r="B32625" t="s">
        <v>689</v>
      </c>
      <c r="C32625" t="s">
        <v>10</v>
      </c>
      <c r="D32625">
        <v>1</v>
      </c>
      <c r="E32625">
        <v>4.99</v>
      </c>
    </row>
    <row r="32626" spans="1:5" x14ac:dyDescent="0.45">
      <c r="A32626" t="s">
        <v>1684</v>
      </c>
      <c r="B32626" t="s">
        <v>691</v>
      </c>
      <c r="C32626" t="s">
        <v>10</v>
      </c>
      <c r="D32626">
        <v>2</v>
      </c>
      <c r="E32626">
        <v>23.78</v>
      </c>
    </row>
    <row r="32627" spans="1:5" x14ac:dyDescent="0.45">
      <c r="A32627" t="s">
        <v>1684</v>
      </c>
      <c r="B32627" t="s">
        <v>691</v>
      </c>
      <c r="C32627" t="s">
        <v>13</v>
      </c>
      <c r="D32627">
        <v>1</v>
      </c>
      <c r="E32627">
        <v>539.99</v>
      </c>
    </row>
    <row r="32628" spans="1:5" x14ac:dyDescent="0.45">
      <c r="A32628" t="s">
        <v>1684</v>
      </c>
      <c r="B32628" t="s">
        <v>358</v>
      </c>
      <c r="C32628" t="s">
        <v>13</v>
      </c>
      <c r="D32628">
        <v>1</v>
      </c>
      <c r="E32628">
        <v>1700.99</v>
      </c>
    </row>
    <row r="32629" spans="1:5" x14ac:dyDescent="0.45">
      <c r="A32629" t="s">
        <v>1684</v>
      </c>
      <c r="B32629" t="s">
        <v>358</v>
      </c>
      <c r="C32629" t="s">
        <v>14</v>
      </c>
      <c r="D32629">
        <v>1</v>
      </c>
      <c r="E32629">
        <v>49.99</v>
      </c>
    </row>
    <row r="32630" spans="1:5" x14ac:dyDescent="0.45">
      <c r="A32630" t="s">
        <v>1684</v>
      </c>
      <c r="B32630" t="s">
        <v>424</v>
      </c>
      <c r="C32630" t="s">
        <v>13</v>
      </c>
      <c r="D32630">
        <v>2</v>
      </c>
      <c r="E32630">
        <v>4347.76</v>
      </c>
    </row>
    <row r="32631" spans="1:5" x14ac:dyDescent="0.45">
      <c r="A32631" t="s">
        <v>1684</v>
      </c>
      <c r="B32631" t="s">
        <v>424</v>
      </c>
      <c r="C32631" t="s">
        <v>14</v>
      </c>
      <c r="D32631">
        <v>2</v>
      </c>
      <c r="E32631">
        <v>78.98</v>
      </c>
    </row>
    <row r="32632" spans="1:5" x14ac:dyDescent="0.45">
      <c r="A32632" t="s">
        <v>1684</v>
      </c>
      <c r="B32632" t="s">
        <v>360</v>
      </c>
      <c r="C32632" t="s">
        <v>10</v>
      </c>
      <c r="D32632">
        <v>3</v>
      </c>
      <c r="E32632">
        <v>69.97</v>
      </c>
    </row>
    <row r="32633" spans="1:5" x14ac:dyDescent="0.45">
      <c r="A32633" t="s">
        <v>1684</v>
      </c>
      <c r="B32633" t="s">
        <v>794</v>
      </c>
      <c r="C32633" t="s">
        <v>10</v>
      </c>
      <c r="D32633">
        <v>3</v>
      </c>
      <c r="E32633">
        <v>48.97</v>
      </c>
    </row>
    <row r="32634" spans="1:5" x14ac:dyDescent="0.45">
      <c r="A32634" t="s">
        <v>1684</v>
      </c>
      <c r="B32634" t="s">
        <v>794</v>
      </c>
      <c r="C32634" t="s">
        <v>13</v>
      </c>
      <c r="D32634">
        <v>2</v>
      </c>
      <c r="E32634">
        <v>6021.62</v>
      </c>
    </row>
    <row r="32635" spans="1:5" x14ac:dyDescent="0.45">
      <c r="A32635" t="s">
        <v>1684</v>
      </c>
      <c r="B32635" t="s">
        <v>362</v>
      </c>
      <c r="C32635" t="s">
        <v>10</v>
      </c>
      <c r="D32635">
        <v>2</v>
      </c>
      <c r="E32635">
        <v>38.979999999999997</v>
      </c>
    </row>
    <row r="32636" spans="1:5" x14ac:dyDescent="0.45">
      <c r="A32636" t="s">
        <v>1684</v>
      </c>
      <c r="B32636" t="s">
        <v>363</v>
      </c>
      <c r="C32636" t="s">
        <v>10</v>
      </c>
      <c r="D32636">
        <v>3</v>
      </c>
      <c r="E32636">
        <v>51.96</v>
      </c>
    </row>
    <row r="32637" spans="1:5" x14ac:dyDescent="0.45">
      <c r="A32637" t="s">
        <v>1684</v>
      </c>
      <c r="B32637" t="s">
        <v>363</v>
      </c>
      <c r="C32637" t="s">
        <v>14</v>
      </c>
      <c r="D32637">
        <v>2</v>
      </c>
      <c r="E32637">
        <v>103.98</v>
      </c>
    </row>
    <row r="32638" spans="1:5" x14ac:dyDescent="0.45">
      <c r="A32638" t="s">
        <v>1684</v>
      </c>
      <c r="B32638" t="s">
        <v>692</v>
      </c>
      <c r="C32638" t="s">
        <v>10</v>
      </c>
      <c r="D32638">
        <v>3</v>
      </c>
      <c r="E32638">
        <v>60.47</v>
      </c>
    </row>
    <row r="32639" spans="1:5" x14ac:dyDescent="0.45">
      <c r="A32639" t="s">
        <v>1684</v>
      </c>
      <c r="B32639" t="s">
        <v>693</v>
      </c>
      <c r="C32639" t="s">
        <v>13</v>
      </c>
      <c r="D32639">
        <v>2</v>
      </c>
      <c r="E32639">
        <v>4144.34</v>
      </c>
    </row>
    <row r="32640" spans="1:5" x14ac:dyDescent="0.45">
      <c r="A32640" t="s">
        <v>1684</v>
      </c>
      <c r="B32640" t="s">
        <v>693</v>
      </c>
      <c r="C32640" t="s">
        <v>14</v>
      </c>
      <c r="D32640">
        <v>1</v>
      </c>
      <c r="E32640">
        <v>53.99</v>
      </c>
    </row>
    <row r="32641" spans="1:5" x14ac:dyDescent="0.45">
      <c r="A32641" t="s">
        <v>1684</v>
      </c>
      <c r="B32641" t="s">
        <v>367</v>
      </c>
      <c r="C32641" t="s">
        <v>10</v>
      </c>
      <c r="D32641">
        <v>1</v>
      </c>
      <c r="E32641">
        <v>4.99</v>
      </c>
    </row>
    <row r="32642" spans="1:5" x14ac:dyDescent="0.45">
      <c r="A32642" t="s">
        <v>1684</v>
      </c>
      <c r="B32642" t="s">
        <v>367</v>
      </c>
      <c r="C32642" t="s">
        <v>14</v>
      </c>
      <c r="D32642">
        <v>1</v>
      </c>
      <c r="E32642">
        <v>24.49</v>
      </c>
    </row>
    <row r="32643" spans="1:5" x14ac:dyDescent="0.45">
      <c r="A32643" t="s">
        <v>1684</v>
      </c>
      <c r="B32643" t="s">
        <v>795</v>
      </c>
      <c r="C32643" t="s">
        <v>10</v>
      </c>
      <c r="D32643">
        <v>3</v>
      </c>
      <c r="E32643">
        <v>38.880000000000003</v>
      </c>
    </row>
    <row r="32644" spans="1:5" x14ac:dyDescent="0.45">
      <c r="A32644" t="s">
        <v>1684</v>
      </c>
      <c r="B32644" t="s">
        <v>795</v>
      </c>
      <c r="C32644" t="s">
        <v>13</v>
      </c>
      <c r="D32644">
        <v>2</v>
      </c>
      <c r="E32644">
        <v>6021.62</v>
      </c>
    </row>
    <row r="32645" spans="1:5" x14ac:dyDescent="0.45">
      <c r="A32645" t="s">
        <v>1684</v>
      </c>
      <c r="B32645" t="s">
        <v>425</v>
      </c>
      <c r="C32645" t="s">
        <v>10</v>
      </c>
      <c r="D32645">
        <v>1</v>
      </c>
      <c r="E32645">
        <v>29.99</v>
      </c>
    </row>
    <row r="32646" spans="1:5" x14ac:dyDescent="0.45">
      <c r="A32646" t="s">
        <v>1684</v>
      </c>
      <c r="B32646" t="s">
        <v>425</v>
      </c>
      <c r="C32646" t="s">
        <v>14</v>
      </c>
      <c r="D32646">
        <v>1</v>
      </c>
      <c r="E32646">
        <v>53.99</v>
      </c>
    </row>
    <row r="32647" spans="1:5" x14ac:dyDescent="0.45">
      <c r="A32647" t="s">
        <v>1684</v>
      </c>
      <c r="B32647" t="s">
        <v>694</v>
      </c>
      <c r="C32647" t="s">
        <v>13</v>
      </c>
      <c r="D32647">
        <v>2</v>
      </c>
      <c r="E32647">
        <v>1239.0881999999999</v>
      </c>
    </row>
    <row r="32648" spans="1:5" x14ac:dyDescent="0.45">
      <c r="A32648" t="s">
        <v>1684</v>
      </c>
      <c r="B32648" t="s">
        <v>616</v>
      </c>
      <c r="C32648" t="s">
        <v>10</v>
      </c>
      <c r="D32648">
        <v>2</v>
      </c>
      <c r="E32648">
        <v>69.98</v>
      </c>
    </row>
    <row r="32649" spans="1:5" x14ac:dyDescent="0.45">
      <c r="A32649" t="s">
        <v>1684</v>
      </c>
      <c r="B32649" t="s">
        <v>616</v>
      </c>
      <c r="C32649" t="s">
        <v>13</v>
      </c>
      <c r="D32649">
        <v>3</v>
      </c>
      <c r="E32649">
        <v>5583.9381999999996</v>
      </c>
    </row>
    <row r="32650" spans="1:5" x14ac:dyDescent="0.45">
      <c r="A32650" t="s">
        <v>1684</v>
      </c>
      <c r="B32650" t="s">
        <v>695</v>
      </c>
      <c r="C32650" t="s">
        <v>10</v>
      </c>
      <c r="D32650">
        <v>1</v>
      </c>
      <c r="E32650">
        <v>4.99</v>
      </c>
    </row>
    <row r="32651" spans="1:5" x14ac:dyDescent="0.45">
      <c r="A32651" t="s">
        <v>1684</v>
      </c>
      <c r="B32651" t="s">
        <v>797</v>
      </c>
      <c r="C32651" t="s">
        <v>10</v>
      </c>
      <c r="D32651">
        <v>3</v>
      </c>
      <c r="E32651">
        <v>60.47</v>
      </c>
    </row>
    <row r="32652" spans="1:5" x14ac:dyDescent="0.45">
      <c r="A32652" t="s">
        <v>1684</v>
      </c>
      <c r="B32652" t="s">
        <v>797</v>
      </c>
      <c r="C32652" t="s">
        <v>13</v>
      </c>
      <c r="D32652">
        <v>1</v>
      </c>
      <c r="E32652">
        <v>539.99</v>
      </c>
    </row>
    <row r="32653" spans="1:5" x14ac:dyDescent="0.45">
      <c r="A32653" t="s">
        <v>1684</v>
      </c>
      <c r="B32653" t="s">
        <v>593</v>
      </c>
      <c r="C32653" t="s">
        <v>13</v>
      </c>
      <c r="D32653">
        <v>2</v>
      </c>
      <c r="E32653">
        <v>2483.98</v>
      </c>
    </row>
    <row r="32654" spans="1:5" x14ac:dyDescent="0.45">
      <c r="A32654" t="s">
        <v>1684</v>
      </c>
      <c r="B32654" t="s">
        <v>593</v>
      </c>
      <c r="C32654" t="s">
        <v>14</v>
      </c>
      <c r="D32654">
        <v>1</v>
      </c>
      <c r="E32654">
        <v>49.99</v>
      </c>
    </row>
    <row r="32655" spans="1:5" x14ac:dyDescent="0.45">
      <c r="A32655" t="s">
        <v>1684</v>
      </c>
      <c r="B32655" t="s">
        <v>426</v>
      </c>
      <c r="C32655" t="s">
        <v>10</v>
      </c>
      <c r="D32655">
        <v>1</v>
      </c>
      <c r="E32655">
        <v>8.99</v>
      </c>
    </row>
    <row r="32656" spans="1:5" x14ac:dyDescent="0.45">
      <c r="A32656" t="s">
        <v>1684</v>
      </c>
      <c r="B32656" t="s">
        <v>426</v>
      </c>
      <c r="C32656" t="s">
        <v>13</v>
      </c>
      <c r="D32656">
        <v>1</v>
      </c>
      <c r="E32656">
        <v>539.99</v>
      </c>
    </row>
    <row r="32657" spans="1:5" x14ac:dyDescent="0.45">
      <c r="A32657" t="s">
        <v>1684</v>
      </c>
      <c r="B32657" t="s">
        <v>696</v>
      </c>
      <c r="C32657" t="s">
        <v>10</v>
      </c>
      <c r="D32657">
        <v>3</v>
      </c>
      <c r="E32657">
        <v>36.270000000000003</v>
      </c>
    </row>
    <row r="32658" spans="1:5" x14ac:dyDescent="0.45">
      <c r="A32658" t="s">
        <v>1684</v>
      </c>
      <c r="B32658" t="s">
        <v>697</v>
      </c>
      <c r="C32658" t="s">
        <v>10</v>
      </c>
      <c r="D32658">
        <v>2</v>
      </c>
      <c r="E32658">
        <v>89.98</v>
      </c>
    </row>
    <row r="32659" spans="1:5" x14ac:dyDescent="0.45">
      <c r="A32659" t="s">
        <v>1684</v>
      </c>
      <c r="B32659" t="s">
        <v>697</v>
      </c>
      <c r="C32659" t="s">
        <v>13</v>
      </c>
      <c r="D32659">
        <v>2</v>
      </c>
      <c r="E32659">
        <v>5873.26</v>
      </c>
    </row>
    <row r="32660" spans="1:5" x14ac:dyDescent="0.45">
      <c r="A32660" t="s">
        <v>1684</v>
      </c>
      <c r="B32660" t="s">
        <v>428</v>
      </c>
      <c r="C32660" t="s">
        <v>10</v>
      </c>
      <c r="D32660">
        <v>2</v>
      </c>
      <c r="E32660">
        <v>33.979999999999997</v>
      </c>
    </row>
    <row r="32661" spans="1:5" x14ac:dyDescent="0.45">
      <c r="A32661" t="s">
        <v>1684</v>
      </c>
      <c r="B32661" t="s">
        <v>428</v>
      </c>
      <c r="C32661" t="s">
        <v>13</v>
      </c>
      <c r="D32661">
        <v>3</v>
      </c>
      <c r="E32661">
        <v>8079.05</v>
      </c>
    </row>
    <row r="32662" spans="1:5" x14ac:dyDescent="0.45">
      <c r="A32662" t="s">
        <v>1684</v>
      </c>
      <c r="B32662" t="s">
        <v>698</v>
      </c>
      <c r="C32662" t="s">
        <v>10</v>
      </c>
      <c r="D32662">
        <v>3</v>
      </c>
      <c r="E32662">
        <v>63.97</v>
      </c>
    </row>
    <row r="32663" spans="1:5" x14ac:dyDescent="0.45">
      <c r="A32663" t="s">
        <v>1684</v>
      </c>
      <c r="B32663" t="s">
        <v>698</v>
      </c>
      <c r="C32663" t="s">
        <v>13</v>
      </c>
      <c r="D32663">
        <v>2</v>
      </c>
      <c r="E32663">
        <v>2483.98</v>
      </c>
    </row>
    <row r="32664" spans="1:5" x14ac:dyDescent="0.45">
      <c r="A32664" t="s">
        <v>1684</v>
      </c>
      <c r="B32664" t="s">
        <v>119</v>
      </c>
      <c r="C32664" t="s">
        <v>14</v>
      </c>
      <c r="D32664">
        <v>1</v>
      </c>
      <c r="E32664">
        <v>69.989999999999995</v>
      </c>
    </row>
    <row r="32665" spans="1:5" x14ac:dyDescent="0.45">
      <c r="A32665" t="s">
        <v>1684</v>
      </c>
      <c r="B32665" t="s">
        <v>699</v>
      </c>
      <c r="C32665" t="s">
        <v>10</v>
      </c>
      <c r="D32665">
        <v>2</v>
      </c>
      <c r="E32665">
        <v>13.98</v>
      </c>
    </row>
    <row r="32666" spans="1:5" x14ac:dyDescent="0.45">
      <c r="A32666" t="s">
        <v>1684</v>
      </c>
      <c r="B32666" t="s">
        <v>699</v>
      </c>
      <c r="C32666" t="s">
        <v>13</v>
      </c>
      <c r="D32666">
        <v>2</v>
      </c>
      <c r="E32666">
        <v>3772.4096</v>
      </c>
    </row>
    <row r="32667" spans="1:5" x14ac:dyDescent="0.45">
      <c r="A32667" t="s">
        <v>1684</v>
      </c>
      <c r="B32667" t="s">
        <v>429</v>
      </c>
      <c r="C32667" t="s">
        <v>10</v>
      </c>
      <c r="D32667">
        <v>3</v>
      </c>
      <c r="E32667">
        <v>64.97</v>
      </c>
    </row>
    <row r="32668" spans="1:5" x14ac:dyDescent="0.45">
      <c r="A32668" t="s">
        <v>1684</v>
      </c>
      <c r="B32668" t="s">
        <v>429</v>
      </c>
      <c r="C32668" t="s">
        <v>13</v>
      </c>
      <c r="D32668">
        <v>3</v>
      </c>
      <c r="E32668">
        <v>4682.33</v>
      </c>
    </row>
    <row r="32669" spans="1:5" x14ac:dyDescent="0.45">
      <c r="A32669" t="s">
        <v>1684</v>
      </c>
      <c r="B32669" t="s">
        <v>256</v>
      </c>
      <c r="C32669" t="s">
        <v>13</v>
      </c>
      <c r="D32669">
        <v>2</v>
      </c>
      <c r="E32669">
        <v>2951.0524999999998</v>
      </c>
    </row>
    <row r="32670" spans="1:5" x14ac:dyDescent="0.45">
      <c r="A32670" t="s">
        <v>1684</v>
      </c>
      <c r="B32670" t="s">
        <v>256</v>
      </c>
      <c r="C32670" t="s">
        <v>14</v>
      </c>
      <c r="D32670">
        <v>1</v>
      </c>
      <c r="E32670">
        <v>49.99</v>
      </c>
    </row>
    <row r="32671" spans="1:5" x14ac:dyDescent="0.45">
      <c r="A32671" t="s">
        <v>1684</v>
      </c>
      <c r="B32671" t="s">
        <v>700</v>
      </c>
      <c r="C32671" t="s">
        <v>10</v>
      </c>
      <c r="D32671">
        <v>2</v>
      </c>
      <c r="E32671">
        <v>25.48</v>
      </c>
    </row>
    <row r="32672" spans="1:5" x14ac:dyDescent="0.45">
      <c r="A32672" t="s">
        <v>1684</v>
      </c>
      <c r="B32672" t="s">
        <v>700</v>
      </c>
      <c r="C32672" t="s">
        <v>13</v>
      </c>
      <c r="D32672">
        <v>1</v>
      </c>
      <c r="E32672">
        <v>539.99</v>
      </c>
    </row>
    <row r="32673" spans="1:5" x14ac:dyDescent="0.45">
      <c r="A32673" t="s">
        <v>1684</v>
      </c>
      <c r="B32673" t="s">
        <v>121</v>
      </c>
      <c r="C32673" t="s">
        <v>10</v>
      </c>
      <c r="D32673">
        <v>1</v>
      </c>
      <c r="E32673">
        <v>4.99</v>
      </c>
    </row>
    <row r="32674" spans="1:5" x14ac:dyDescent="0.45">
      <c r="A32674" t="s">
        <v>1684</v>
      </c>
      <c r="B32674" t="s">
        <v>121</v>
      </c>
      <c r="C32674" t="s">
        <v>14</v>
      </c>
      <c r="D32674">
        <v>1</v>
      </c>
      <c r="E32674">
        <v>24.49</v>
      </c>
    </row>
    <row r="32675" spans="1:5" x14ac:dyDescent="0.45">
      <c r="A32675" t="s">
        <v>1684</v>
      </c>
      <c r="B32675" t="s">
        <v>702</v>
      </c>
      <c r="C32675" t="s">
        <v>10</v>
      </c>
      <c r="D32675">
        <v>1</v>
      </c>
      <c r="E32675">
        <v>34.99</v>
      </c>
    </row>
    <row r="32676" spans="1:5" x14ac:dyDescent="0.45">
      <c r="A32676" t="s">
        <v>1684</v>
      </c>
      <c r="B32676" t="s">
        <v>702</v>
      </c>
      <c r="C32676" t="s">
        <v>13</v>
      </c>
      <c r="D32676">
        <v>2</v>
      </c>
      <c r="E32676">
        <v>3882.5524999999998</v>
      </c>
    </row>
    <row r="32677" spans="1:5" x14ac:dyDescent="0.45">
      <c r="A32677" t="s">
        <v>1684</v>
      </c>
      <c r="B32677" t="s">
        <v>703</v>
      </c>
      <c r="C32677" t="s">
        <v>10</v>
      </c>
      <c r="D32677">
        <v>3</v>
      </c>
      <c r="E32677">
        <v>186.28</v>
      </c>
    </row>
    <row r="32678" spans="1:5" x14ac:dyDescent="0.45">
      <c r="A32678" t="s">
        <v>1684</v>
      </c>
      <c r="B32678" t="s">
        <v>385</v>
      </c>
      <c r="C32678" t="s">
        <v>10</v>
      </c>
      <c r="D32678">
        <v>9</v>
      </c>
      <c r="E32678">
        <v>279.91000000000003</v>
      </c>
    </row>
    <row r="32679" spans="1:5" x14ac:dyDescent="0.45">
      <c r="A32679" t="s">
        <v>1684</v>
      </c>
      <c r="B32679" t="s">
        <v>385</v>
      </c>
      <c r="C32679" t="s">
        <v>13</v>
      </c>
      <c r="D32679">
        <v>7</v>
      </c>
      <c r="E32679">
        <v>10959.558199999999</v>
      </c>
    </row>
    <row r="32680" spans="1:5" x14ac:dyDescent="0.45">
      <c r="A32680" t="s">
        <v>1684</v>
      </c>
      <c r="B32680" t="s">
        <v>385</v>
      </c>
      <c r="C32680" t="s">
        <v>14</v>
      </c>
      <c r="D32680">
        <v>1</v>
      </c>
      <c r="E32680">
        <v>8.99</v>
      </c>
    </row>
    <row r="32681" spans="1:5" x14ac:dyDescent="0.45">
      <c r="A32681" t="s">
        <v>1684</v>
      </c>
      <c r="B32681" t="s">
        <v>704</v>
      </c>
      <c r="C32681" t="s">
        <v>13</v>
      </c>
      <c r="D32681">
        <v>2</v>
      </c>
      <c r="E32681">
        <v>4347.76</v>
      </c>
    </row>
    <row r="32682" spans="1:5" x14ac:dyDescent="0.45">
      <c r="A32682" t="s">
        <v>1684</v>
      </c>
      <c r="B32682" t="s">
        <v>704</v>
      </c>
      <c r="C32682" t="s">
        <v>14</v>
      </c>
      <c r="D32682">
        <v>2</v>
      </c>
      <c r="E32682">
        <v>78.98</v>
      </c>
    </row>
    <row r="32683" spans="1:5" x14ac:dyDescent="0.45">
      <c r="A32683" t="s">
        <v>1684</v>
      </c>
      <c r="B32683" t="s">
        <v>705</v>
      </c>
      <c r="C32683" t="s">
        <v>10</v>
      </c>
      <c r="D32683">
        <v>4</v>
      </c>
      <c r="E32683">
        <v>47.96</v>
      </c>
    </row>
    <row r="32684" spans="1:5" x14ac:dyDescent="0.45">
      <c r="A32684" t="s">
        <v>1684</v>
      </c>
      <c r="B32684" t="s">
        <v>705</v>
      </c>
      <c r="C32684" t="s">
        <v>14</v>
      </c>
      <c r="D32684">
        <v>2</v>
      </c>
      <c r="E32684">
        <v>62.98</v>
      </c>
    </row>
    <row r="32685" spans="1:5" x14ac:dyDescent="0.45">
      <c r="A32685" t="s">
        <v>1684</v>
      </c>
      <c r="B32685" t="s">
        <v>706</v>
      </c>
      <c r="C32685" t="s">
        <v>10</v>
      </c>
      <c r="D32685">
        <v>1</v>
      </c>
      <c r="E32685">
        <v>34.99</v>
      </c>
    </row>
    <row r="32686" spans="1:5" x14ac:dyDescent="0.45">
      <c r="A32686" t="s">
        <v>1684</v>
      </c>
      <c r="B32686" t="s">
        <v>706</v>
      </c>
      <c r="C32686" t="s">
        <v>13</v>
      </c>
      <c r="D32686">
        <v>2</v>
      </c>
      <c r="E32686">
        <v>5898.26</v>
      </c>
    </row>
    <row r="32687" spans="1:5" x14ac:dyDescent="0.45">
      <c r="A32687" t="s">
        <v>1684</v>
      </c>
      <c r="B32687" t="s">
        <v>390</v>
      </c>
      <c r="C32687" t="s">
        <v>10</v>
      </c>
      <c r="D32687">
        <v>2</v>
      </c>
      <c r="E32687">
        <v>38.979999999999997</v>
      </c>
    </row>
    <row r="32688" spans="1:5" x14ac:dyDescent="0.45">
      <c r="A32688" t="s">
        <v>1684</v>
      </c>
      <c r="B32688" t="s">
        <v>707</v>
      </c>
      <c r="C32688" t="s">
        <v>10</v>
      </c>
      <c r="D32688">
        <v>2</v>
      </c>
      <c r="E32688">
        <v>39.979999999999997</v>
      </c>
    </row>
    <row r="32689" spans="1:5" x14ac:dyDescent="0.45">
      <c r="A32689" t="s">
        <v>1684</v>
      </c>
      <c r="B32689" t="s">
        <v>707</v>
      </c>
      <c r="C32689" t="s">
        <v>14</v>
      </c>
      <c r="D32689">
        <v>1</v>
      </c>
      <c r="E32689">
        <v>49.99</v>
      </c>
    </row>
    <row r="32690" spans="1:5" x14ac:dyDescent="0.45">
      <c r="A32690" t="s">
        <v>1684</v>
      </c>
      <c r="B32690" t="s">
        <v>798</v>
      </c>
      <c r="C32690" t="s">
        <v>10</v>
      </c>
      <c r="D32690">
        <v>2</v>
      </c>
      <c r="E32690">
        <v>89.98</v>
      </c>
    </row>
    <row r="32691" spans="1:5" x14ac:dyDescent="0.45">
      <c r="A32691" t="s">
        <v>1684</v>
      </c>
      <c r="B32691" t="s">
        <v>798</v>
      </c>
      <c r="C32691" t="s">
        <v>13</v>
      </c>
      <c r="D32691">
        <v>3</v>
      </c>
      <c r="E32691">
        <v>5303.33</v>
      </c>
    </row>
    <row r="32692" spans="1:5" x14ac:dyDescent="0.45">
      <c r="A32692" t="s">
        <v>1684</v>
      </c>
      <c r="B32692" t="s">
        <v>813</v>
      </c>
      <c r="C32692" t="s">
        <v>10</v>
      </c>
      <c r="D32692">
        <v>2</v>
      </c>
      <c r="E32692">
        <v>39.979999999999997</v>
      </c>
    </row>
    <row r="32693" spans="1:5" x14ac:dyDescent="0.45">
      <c r="A32693" t="s">
        <v>1684</v>
      </c>
      <c r="B32693" t="s">
        <v>708</v>
      </c>
      <c r="C32693" t="s">
        <v>14</v>
      </c>
      <c r="D32693">
        <v>2</v>
      </c>
      <c r="E32693">
        <v>119.98</v>
      </c>
    </row>
    <row r="32694" spans="1:5" x14ac:dyDescent="0.45">
      <c r="A32694" t="s">
        <v>1684</v>
      </c>
      <c r="B32694" t="s">
        <v>1247</v>
      </c>
      <c r="C32694" t="s">
        <v>10</v>
      </c>
      <c r="D32694">
        <v>7</v>
      </c>
      <c r="E32694">
        <v>127.93</v>
      </c>
    </row>
    <row r="32695" spans="1:5" x14ac:dyDescent="0.45">
      <c r="A32695" t="s">
        <v>1684</v>
      </c>
      <c r="B32695" t="s">
        <v>1247</v>
      </c>
      <c r="C32695" t="s">
        <v>14</v>
      </c>
      <c r="D32695">
        <v>1</v>
      </c>
      <c r="E32695">
        <v>49.99</v>
      </c>
    </row>
    <row r="32696" spans="1:5" x14ac:dyDescent="0.45">
      <c r="A32696" t="s">
        <v>1684</v>
      </c>
      <c r="B32696" t="s">
        <v>395</v>
      </c>
      <c r="C32696" t="s">
        <v>10</v>
      </c>
      <c r="D32696">
        <v>3</v>
      </c>
      <c r="E32696">
        <v>63.97</v>
      </c>
    </row>
    <row r="32697" spans="1:5" x14ac:dyDescent="0.45">
      <c r="A32697" t="s">
        <v>1684</v>
      </c>
      <c r="B32697" t="s">
        <v>395</v>
      </c>
      <c r="C32697" t="s">
        <v>14</v>
      </c>
      <c r="D32697">
        <v>2</v>
      </c>
      <c r="E32697">
        <v>62.98</v>
      </c>
    </row>
    <row r="32698" spans="1:5" x14ac:dyDescent="0.45">
      <c r="A32698" t="s">
        <v>1684</v>
      </c>
      <c r="B32698" t="s">
        <v>799</v>
      </c>
      <c r="C32698" t="s">
        <v>10</v>
      </c>
      <c r="D32698">
        <v>1</v>
      </c>
      <c r="E32698">
        <v>34.99</v>
      </c>
    </row>
    <row r="32699" spans="1:5" x14ac:dyDescent="0.45">
      <c r="A32699" t="s">
        <v>1684</v>
      </c>
      <c r="B32699" t="s">
        <v>799</v>
      </c>
      <c r="C32699" t="s">
        <v>13</v>
      </c>
      <c r="D32699">
        <v>2</v>
      </c>
      <c r="E32699">
        <v>4495.4799999999996</v>
      </c>
    </row>
    <row r="32700" spans="1:5" x14ac:dyDescent="0.45">
      <c r="A32700" t="s">
        <v>1684</v>
      </c>
      <c r="B32700" t="s">
        <v>799</v>
      </c>
      <c r="C32700" t="s">
        <v>14</v>
      </c>
      <c r="D32700">
        <v>1</v>
      </c>
      <c r="E32700">
        <v>8.99</v>
      </c>
    </row>
    <row r="32701" spans="1:5" x14ac:dyDescent="0.45">
      <c r="A32701" t="s">
        <v>1684</v>
      </c>
      <c r="B32701" t="s">
        <v>800</v>
      </c>
      <c r="C32701" t="s">
        <v>14</v>
      </c>
      <c r="D32701">
        <v>1</v>
      </c>
      <c r="E32701">
        <v>69.989999999999995</v>
      </c>
    </row>
    <row r="32702" spans="1:5" x14ac:dyDescent="0.45">
      <c r="A32702" t="s">
        <v>1684</v>
      </c>
      <c r="B32702" t="s">
        <v>400</v>
      </c>
      <c r="C32702" t="s">
        <v>10</v>
      </c>
      <c r="D32702">
        <v>3</v>
      </c>
      <c r="E32702">
        <v>49.97</v>
      </c>
    </row>
    <row r="32703" spans="1:5" x14ac:dyDescent="0.45">
      <c r="A32703" t="s">
        <v>1684</v>
      </c>
      <c r="B32703" t="s">
        <v>711</v>
      </c>
      <c r="C32703" t="s">
        <v>10</v>
      </c>
      <c r="D32703">
        <v>1</v>
      </c>
      <c r="E32703">
        <v>35</v>
      </c>
    </row>
    <row r="32704" spans="1:5" x14ac:dyDescent="0.45">
      <c r="A32704" t="s">
        <v>1684</v>
      </c>
      <c r="B32704" t="s">
        <v>711</v>
      </c>
      <c r="C32704" t="s">
        <v>13</v>
      </c>
      <c r="D32704">
        <v>2</v>
      </c>
      <c r="E32704">
        <v>5898.26</v>
      </c>
    </row>
    <row r="32705" spans="1:5" x14ac:dyDescent="0.45">
      <c r="A32705" t="s">
        <v>1684</v>
      </c>
      <c r="B32705" t="s">
        <v>309</v>
      </c>
      <c r="C32705" t="s">
        <v>10</v>
      </c>
      <c r="D32705">
        <v>3</v>
      </c>
      <c r="E32705">
        <v>63.97</v>
      </c>
    </row>
    <row r="32706" spans="1:5" x14ac:dyDescent="0.45">
      <c r="A32706" t="s">
        <v>1684</v>
      </c>
      <c r="B32706" t="s">
        <v>297</v>
      </c>
      <c r="C32706" t="s">
        <v>10</v>
      </c>
      <c r="D32706">
        <v>3</v>
      </c>
      <c r="E32706">
        <v>63.97</v>
      </c>
    </row>
    <row r="32707" spans="1:5" x14ac:dyDescent="0.45">
      <c r="A32707" t="s">
        <v>1684</v>
      </c>
      <c r="B32707" t="s">
        <v>297</v>
      </c>
      <c r="C32707" t="s">
        <v>14</v>
      </c>
      <c r="D32707">
        <v>2</v>
      </c>
      <c r="E32707">
        <v>103.98</v>
      </c>
    </row>
    <row r="32708" spans="1:5" x14ac:dyDescent="0.45">
      <c r="A32708" t="s">
        <v>1684</v>
      </c>
      <c r="B32708" t="s">
        <v>713</v>
      </c>
      <c r="C32708" t="s">
        <v>14</v>
      </c>
      <c r="D32708">
        <v>1</v>
      </c>
      <c r="E32708">
        <v>69.989999999999995</v>
      </c>
    </row>
    <row r="32709" spans="1:5" x14ac:dyDescent="0.45">
      <c r="A32709" t="s">
        <v>1684</v>
      </c>
      <c r="B32709" t="s">
        <v>714</v>
      </c>
      <c r="C32709" t="s">
        <v>10</v>
      </c>
      <c r="D32709">
        <v>3</v>
      </c>
      <c r="E32709">
        <v>68.97</v>
      </c>
    </row>
    <row r="32710" spans="1:5" x14ac:dyDescent="0.45">
      <c r="A32710" t="s">
        <v>1684</v>
      </c>
      <c r="B32710" t="s">
        <v>815</v>
      </c>
      <c r="C32710" t="s">
        <v>10</v>
      </c>
      <c r="D32710">
        <v>2</v>
      </c>
      <c r="E32710">
        <v>163.99</v>
      </c>
    </row>
    <row r="32711" spans="1:5" x14ac:dyDescent="0.45">
      <c r="A32711" t="s">
        <v>1684</v>
      </c>
      <c r="B32711" t="s">
        <v>815</v>
      </c>
      <c r="C32711" t="s">
        <v>14</v>
      </c>
      <c r="D32711">
        <v>1</v>
      </c>
      <c r="E32711">
        <v>8.99</v>
      </c>
    </row>
    <row r="32712" spans="1:5" x14ac:dyDescent="0.45">
      <c r="A32712" t="s">
        <v>1684</v>
      </c>
      <c r="B32712" t="s">
        <v>717</v>
      </c>
      <c r="C32712" t="s">
        <v>10</v>
      </c>
      <c r="D32712">
        <v>2</v>
      </c>
      <c r="E32712">
        <v>13.98</v>
      </c>
    </row>
    <row r="32713" spans="1:5" x14ac:dyDescent="0.45">
      <c r="A32713" t="s">
        <v>1684</v>
      </c>
      <c r="B32713" t="s">
        <v>717</v>
      </c>
      <c r="C32713" t="s">
        <v>13</v>
      </c>
      <c r="D32713">
        <v>1</v>
      </c>
      <c r="E32713">
        <v>1700.99</v>
      </c>
    </row>
    <row r="32714" spans="1:5" x14ac:dyDescent="0.45">
      <c r="A32714" t="s">
        <v>1684</v>
      </c>
      <c r="B32714" t="s">
        <v>717</v>
      </c>
      <c r="C32714" t="s">
        <v>14</v>
      </c>
      <c r="D32714">
        <v>1</v>
      </c>
      <c r="E32714">
        <v>24.49</v>
      </c>
    </row>
    <row r="32715" spans="1:5" x14ac:dyDescent="0.45">
      <c r="A32715" t="s">
        <v>1684</v>
      </c>
      <c r="B32715" t="s">
        <v>718</v>
      </c>
      <c r="C32715" t="s">
        <v>10</v>
      </c>
      <c r="D32715">
        <v>2</v>
      </c>
      <c r="E32715">
        <v>24.27</v>
      </c>
    </row>
    <row r="32716" spans="1:5" x14ac:dyDescent="0.45">
      <c r="A32716" t="s">
        <v>1684</v>
      </c>
      <c r="B32716" t="s">
        <v>718</v>
      </c>
      <c r="C32716" t="s">
        <v>13</v>
      </c>
      <c r="D32716">
        <v>2</v>
      </c>
      <c r="E32716">
        <v>1540.4275</v>
      </c>
    </row>
    <row r="32717" spans="1:5" x14ac:dyDescent="0.45">
      <c r="A32717" t="s">
        <v>1684</v>
      </c>
      <c r="B32717" t="s">
        <v>719</v>
      </c>
      <c r="C32717" t="s">
        <v>10</v>
      </c>
      <c r="D32717">
        <v>2</v>
      </c>
      <c r="E32717">
        <v>36.590000000000003</v>
      </c>
    </row>
    <row r="32718" spans="1:5" x14ac:dyDescent="0.45">
      <c r="A32718" t="s">
        <v>1684</v>
      </c>
      <c r="B32718" t="s">
        <v>719</v>
      </c>
      <c r="C32718" t="s">
        <v>13</v>
      </c>
      <c r="D32718">
        <v>2</v>
      </c>
      <c r="E32718">
        <v>6021.62</v>
      </c>
    </row>
    <row r="32719" spans="1:5" x14ac:dyDescent="0.45">
      <c r="A32719" t="s">
        <v>1684</v>
      </c>
      <c r="B32719" t="s">
        <v>719</v>
      </c>
      <c r="C32719" t="s">
        <v>14</v>
      </c>
      <c r="D32719">
        <v>1</v>
      </c>
      <c r="E32719">
        <v>63.5</v>
      </c>
    </row>
    <row r="32720" spans="1:5" x14ac:dyDescent="0.45">
      <c r="A32720" t="s">
        <v>1684</v>
      </c>
      <c r="B32720" t="s">
        <v>412</v>
      </c>
      <c r="C32720" t="s">
        <v>10</v>
      </c>
      <c r="D32720">
        <v>1</v>
      </c>
      <c r="E32720">
        <v>34.99</v>
      </c>
    </row>
    <row r="32721" spans="1:5" x14ac:dyDescent="0.45">
      <c r="A32721" t="s">
        <v>1684</v>
      </c>
      <c r="B32721" t="s">
        <v>412</v>
      </c>
      <c r="C32721" t="s">
        <v>14</v>
      </c>
      <c r="D32721">
        <v>1</v>
      </c>
      <c r="E32721">
        <v>8.99</v>
      </c>
    </row>
    <row r="32722" spans="1:5" x14ac:dyDescent="0.45">
      <c r="A32722" t="s">
        <v>1684</v>
      </c>
      <c r="B32722" t="s">
        <v>720</v>
      </c>
      <c r="C32722" t="s">
        <v>10</v>
      </c>
      <c r="D32722">
        <v>2</v>
      </c>
      <c r="E32722">
        <v>56.97</v>
      </c>
    </row>
    <row r="32723" spans="1:5" x14ac:dyDescent="0.45">
      <c r="A32723" t="s">
        <v>1684</v>
      </c>
      <c r="B32723" t="s">
        <v>720</v>
      </c>
      <c r="C32723" t="s">
        <v>13</v>
      </c>
      <c r="D32723">
        <v>2</v>
      </c>
      <c r="E32723">
        <v>4344.0882000000001</v>
      </c>
    </row>
    <row r="32724" spans="1:5" x14ac:dyDescent="0.45">
      <c r="A32724" t="s">
        <v>1684</v>
      </c>
      <c r="B32724" t="s">
        <v>414</v>
      </c>
      <c r="C32724" t="s">
        <v>10</v>
      </c>
      <c r="D32724">
        <v>2</v>
      </c>
      <c r="E32724">
        <v>14.98</v>
      </c>
    </row>
    <row r="32725" spans="1:5" x14ac:dyDescent="0.45">
      <c r="A32725" t="s">
        <v>1684</v>
      </c>
      <c r="B32725" t="s">
        <v>414</v>
      </c>
      <c r="C32725" t="s">
        <v>13</v>
      </c>
      <c r="D32725">
        <v>1</v>
      </c>
      <c r="E32725">
        <v>769.49</v>
      </c>
    </row>
    <row r="32726" spans="1:5" x14ac:dyDescent="0.45">
      <c r="A32726" t="s">
        <v>1684</v>
      </c>
      <c r="B32726" t="s">
        <v>414</v>
      </c>
      <c r="C32726" t="s">
        <v>14</v>
      </c>
      <c r="D32726">
        <v>1</v>
      </c>
      <c r="E32726">
        <v>8.99</v>
      </c>
    </row>
    <row r="32727" spans="1:5" x14ac:dyDescent="0.45">
      <c r="A32727" t="s">
        <v>1685</v>
      </c>
      <c r="B32727" t="s">
        <v>792</v>
      </c>
      <c r="C32727" t="s">
        <v>10</v>
      </c>
      <c r="D32727">
        <v>3</v>
      </c>
      <c r="E32727">
        <v>68.97</v>
      </c>
    </row>
    <row r="32728" spans="1:5" x14ac:dyDescent="0.45">
      <c r="A32728" t="s">
        <v>1685</v>
      </c>
      <c r="B32728" t="s">
        <v>792</v>
      </c>
      <c r="C32728" t="s">
        <v>14</v>
      </c>
      <c r="D32728">
        <v>1</v>
      </c>
      <c r="E32728">
        <v>8.99</v>
      </c>
    </row>
    <row r="32729" spans="1:5" x14ac:dyDescent="0.45">
      <c r="A32729" t="s">
        <v>1685</v>
      </c>
      <c r="B32729" t="s">
        <v>115</v>
      </c>
      <c r="C32729" t="s">
        <v>10</v>
      </c>
      <c r="D32729">
        <v>4</v>
      </c>
      <c r="E32729">
        <v>90.95</v>
      </c>
    </row>
    <row r="32730" spans="1:5" x14ac:dyDescent="0.45">
      <c r="A32730" t="s">
        <v>1685</v>
      </c>
      <c r="B32730" t="s">
        <v>115</v>
      </c>
      <c r="C32730" t="s">
        <v>14</v>
      </c>
      <c r="D32730">
        <v>1</v>
      </c>
      <c r="E32730">
        <v>53.99</v>
      </c>
    </row>
    <row r="32731" spans="1:5" x14ac:dyDescent="0.45">
      <c r="A32731" t="s">
        <v>1685</v>
      </c>
      <c r="B32731" t="s">
        <v>343</v>
      </c>
      <c r="C32731" t="s">
        <v>10</v>
      </c>
      <c r="D32731">
        <v>3</v>
      </c>
      <c r="E32731">
        <v>60.47</v>
      </c>
    </row>
    <row r="32732" spans="1:5" x14ac:dyDescent="0.45">
      <c r="A32732" t="s">
        <v>1685</v>
      </c>
      <c r="B32732" t="s">
        <v>343</v>
      </c>
      <c r="C32732" t="s">
        <v>14</v>
      </c>
      <c r="D32732">
        <v>2</v>
      </c>
      <c r="E32732">
        <v>62.98</v>
      </c>
    </row>
    <row r="32733" spans="1:5" x14ac:dyDescent="0.45">
      <c r="A32733" t="s">
        <v>1685</v>
      </c>
      <c r="B32733" t="s">
        <v>349</v>
      </c>
      <c r="C32733" t="s">
        <v>10</v>
      </c>
      <c r="D32733">
        <v>1</v>
      </c>
      <c r="E32733">
        <v>34.99</v>
      </c>
    </row>
    <row r="32734" spans="1:5" x14ac:dyDescent="0.45">
      <c r="A32734" t="s">
        <v>1685</v>
      </c>
      <c r="B32734" t="s">
        <v>349</v>
      </c>
      <c r="C32734" t="s">
        <v>13</v>
      </c>
      <c r="D32734">
        <v>1</v>
      </c>
      <c r="E32734">
        <v>539.99</v>
      </c>
    </row>
    <row r="32735" spans="1:5" x14ac:dyDescent="0.45">
      <c r="A32735" t="s">
        <v>1685</v>
      </c>
      <c r="B32735" t="s">
        <v>687</v>
      </c>
      <c r="C32735" t="s">
        <v>10</v>
      </c>
      <c r="D32735">
        <v>1</v>
      </c>
      <c r="E32735">
        <v>34.99</v>
      </c>
    </row>
    <row r="32736" spans="1:5" x14ac:dyDescent="0.45">
      <c r="A32736" t="s">
        <v>1685</v>
      </c>
      <c r="B32736" t="s">
        <v>687</v>
      </c>
      <c r="C32736" t="s">
        <v>13</v>
      </c>
      <c r="D32736">
        <v>2</v>
      </c>
      <c r="E32736">
        <v>2120.9274999999998</v>
      </c>
    </row>
    <row r="32737" spans="1:5" x14ac:dyDescent="0.45">
      <c r="A32737" t="s">
        <v>1685</v>
      </c>
      <c r="B32737" t="s">
        <v>419</v>
      </c>
      <c r="C32737" t="s">
        <v>14</v>
      </c>
      <c r="D32737">
        <v>2</v>
      </c>
      <c r="E32737">
        <v>119.98</v>
      </c>
    </row>
    <row r="32738" spans="1:5" x14ac:dyDescent="0.45">
      <c r="A32738" t="s">
        <v>1685</v>
      </c>
      <c r="B32738" t="s">
        <v>793</v>
      </c>
      <c r="C32738" t="s">
        <v>10</v>
      </c>
      <c r="D32738">
        <v>2</v>
      </c>
      <c r="E32738">
        <v>32.28</v>
      </c>
    </row>
    <row r="32739" spans="1:5" x14ac:dyDescent="0.45">
      <c r="A32739" t="s">
        <v>1685</v>
      </c>
      <c r="B32739" t="s">
        <v>689</v>
      </c>
      <c r="C32739" t="s">
        <v>10</v>
      </c>
      <c r="D32739">
        <v>2</v>
      </c>
      <c r="E32739">
        <v>11.94</v>
      </c>
    </row>
    <row r="32740" spans="1:5" x14ac:dyDescent="0.45">
      <c r="A32740" t="s">
        <v>1685</v>
      </c>
      <c r="B32740" t="s">
        <v>690</v>
      </c>
      <c r="C32740" t="s">
        <v>10</v>
      </c>
      <c r="D32740">
        <v>3</v>
      </c>
      <c r="E32740">
        <v>36.270000000000003</v>
      </c>
    </row>
    <row r="32741" spans="1:5" x14ac:dyDescent="0.45">
      <c r="A32741" t="s">
        <v>1685</v>
      </c>
      <c r="B32741" t="s">
        <v>691</v>
      </c>
      <c r="C32741" t="s">
        <v>10</v>
      </c>
      <c r="D32741">
        <v>2</v>
      </c>
      <c r="E32741">
        <v>13.98</v>
      </c>
    </row>
    <row r="32742" spans="1:5" x14ac:dyDescent="0.45">
      <c r="A32742" t="s">
        <v>1685</v>
      </c>
      <c r="B32742" t="s">
        <v>691</v>
      </c>
      <c r="C32742" t="s">
        <v>14</v>
      </c>
      <c r="D32742">
        <v>1</v>
      </c>
      <c r="E32742">
        <v>24.49</v>
      </c>
    </row>
    <row r="32743" spans="1:5" x14ac:dyDescent="0.45">
      <c r="A32743" t="s">
        <v>1685</v>
      </c>
      <c r="B32743" t="s">
        <v>652</v>
      </c>
      <c r="C32743" t="s">
        <v>10</v>
      </c>
      <c r="D32743">
        <v>1</v>
      </c>
      <c r="E32743">
        <v>21.49</v>
      </c>
    </row>
    <row r="32744" spans="1:5" x14ac:dyDescent="0.45">
      <c r="A32744" t="s">
        <v>1685</v>
      </c>
      <c r="B32744" t="s">
        <v>358</v>
      </c>
      <c r="C32744" t="s">
        <v>10</v>
      </c>
      <c r="D32744">
        <v>2</v>
      </c>
      <c r="E32744">
        <v>14.98</v>
      </c>
    </row>
    <row r="32745" spans="1:5" x14ac:dyDescent="0.45">
      <c r="A32745" t="s">
        <v>1685</v>
      </c>
      <c r="B32745" t="s">
        <v>358</v>
      </c>
      <c r="C32745" t="s">
        <v>13</v>
      </c>
      <c r="D32745">
        <v>2</v>
      </c>
      <c r="E32745">
        <v>4118.26</v>
      </c>
    </row>
    <row r="32746" spans="1:5" x14ac:dyDescent="0.45">
      <c r="A32746" t="s">
        <v>1685</v>
      </c>
      <c r="B32746" t="s">
        <v>358</v>
      </c>
      <c r="C32746" t="s">
        <v>14</v>
      </c>
      <c r="D32746">
        <v>1</v>
      </c>
      <c r="E32746">
        <v>8.99</v>
      </c>
    </row>
    <row r="32747" spans="1:5" x14ac:dyDescent="0.45">
      <c r="A32747" t="s">
        <v>1685</v>
      </c>
      <c r="B32747" t="s">
        <v>424</v>
      </c>
      <c r="C32747" t="s">
        <v>10</v>
      </c>
      <c r="D32747">
        <v>1</v>
      </c>
      <c r="E32747">
        <v>21.98</v>
      </c>
    </row>
    <row r="32748" spans="1:5" x14ac:dyDescent="0.45">
      <c r="A32748" t="s">
        <v>1685</v>
      </c>
      <c r="B32748" t="s">
        <v>424</v>
      </c>
      <c r="C32748" t="s">
        <v>13</v>
      </c>
      <c r="D32748">
        <v>2</v>
      </c>
      <c r="E32748">
        <v>5898.26</v>
      </c>
    </row>
    <row r="32749" spans="1:5" x14ac:dyDescent="0.45">
      <c r="A32749" t="s">
        <v>1685</v>
      </c>
      <c r="B32749" t="s">
        <v>360</v>
      </c>
      <c r="C32749" t="s">
        <v>10</v>
      </c>
      <c r="D32749">
        <v>3</v>
      </c>
      <c r="E32749">
        <v>68.97</v>
      </c>
    </row>
    <row r="32750" spans="1:5" x14ac:dyDescent="0.45">
      <c r="A32750" t="s">
        <v>1685</v>
      </c>
      <c r="B32750" t="s">
        <v>794</v>
      </c>
      <c r="C32750" t="s">
        <v>10</v>
      </c>
      <c r="D32750">
        <v>7</v>
      </c>
      <c r="E32750">
        <v>129.19999999999999</v>
      </c>
    </row>
    <row r="32751" spans="1:5" x14ac:dyDescent="0.45">
      <c r="A32751" t="s">
        <v>1685</v>
      </c>
      <c r="B32751" t="s">
        <v>794</v>
      </c>
      <c r="C32751" t="s">
        <v>13</v>
      </c>
      <c r="D32751">
        <v>4</v>
      </c>
      <c r="E32751">
        <v>6952.32</v>
      </c>
    </row>
    <row r="32752" spans="1:5" x14ac:dyDescent="0.45">
      <c r="A32752" t="s">
        <v>1685</v>
      </c>
      <c r="B32752" t="s">
        <v>794</v>
      </c>
      <c r="C32752" t="s">
        <v>14</v>
      </c>
      <c r="D32752">
        <v>1</v>
      </c>
      <c r="E32752">
        <v>49.99</v>
      </c>
    </row>
    <row r="32753" spans="1:5" x14ac:dyDescent="0.45">
      <c r="A32753" t="s">
        <v>1685</v>
      </c>
      <c r="B32753" t="s">
        <v>361</v>
      </c>
      <c r="C32753" t="s">
        <v>10</v>
      </c>
      <c r="D32753">
        <v>1</v>
      </c>
      <c r="E32753">
        <v>34.99</v>
      </c>
    </row>
    <row r="32754" spans="1:5" x14ac:dyDescent="0.45">
      <c r="A32754" t="s">
        <v>1685</v>
      </c>
      <c r="B32754" t="s">
        <v>361</v>
      </c>
      <c r="C32754" t="s">
        <v>13</v>
      </c>
      <c r="D32754">
        <v>2</v>
      </c>
      <c r="E32754">
        <v>1322.98</v>
      </c>
    </row>
    <row r="32755" spans="1:5" x14ac:dyDescent="0.45">
      <c r="A32755" t="s">
        <v>1685</v>
      </c>
      <c r="B32755" t="s">
        <v>361</v>
      </c>
      <c r="C32755" t="s">
        <v>14</v>
      </c>
      <c r="D32755">
        <v>1</v>
      </c>
      <c r="E32755">
        <v>24.49</v>
      </c>
    </row>
    <row r="32756" spans="1:5" x14ac:dyDescent="0.45">
      <c r="A32756" t="s">
        <v>1685</v>
      </c>
      <c r="B32756" t="s">
        <v>362</v>
      </c>
      <c r="C32756" t="s">
        <v>10</v>
      </c>
      <c r="D32756">
        <v>1</v>
      </c>
      <c r="E32756">
        <v>21.98</v>
      </c>
    </row>
    <row r="32757" spans="1:5" x14ac:dyDescent="0.45">
      <c r="A32757" t="s">
        <v>1685</v>
      </c>
      <c r="B32757" t="s">
        <v>362</v>
      </c>
      <c r="C32757" t="s">
        <v>13</v>
      </c>
      <c r="D32757">
        <v>2</v>
      </c>
      <c r="E32757">
        <v>2746.5524999999998</v>
      </c>
    </row>
    <row r="32758" spans="1:5" x14ac:dyDescent="0.45">
      <c r="A32758" t="s">
        <v>1685</v>
      </c>
      <c r="B32758" t="s">
        <v>362</v>
      </c>
      <c r="C32758" t="s">
        <v>14</v>
      </c>
      <c r="D32758">
        <v>1</v>
      </c>
      <c r="E32758">
        <v>8.99</v>
      </c>
    </row>
    <row r="32759" spans="1:5" x14ac:dyDescent="0.45">
      <c r="A32759" t="s">
        <v>1685</v>
      </c>
      <c r="B32759" t="s">
        <v>363</v>
      </c>
      <c r="C32759" t="s">
        <v>10</v>
      </c>
      <c r="D32759">
        <v>1</v>
      </c>
      <c r="E32759">
        <v>4.99</v>
      </c>
    </row>
    <row r="32760" spans="1:5" x14ac:dyDescent="0.45">
      <c r="A32760" t="s">
        <v>1685</v>
      </c>
      <c r="B32760" t="s">
        <v>363</v>
      </c>
      <c r="C32760" t="s">
        <v>14</v>
      </c>
      <c r="D32760">
        <v>1</v>
      </c>
      <c r="E32760">
        <v>8.99</v>
      </c>
    </row>
    <row r="32761" spans="1:5" x14ac:dyDescent="0.45">
      <c r="A32761" t="s">
        <v>1685</v>
      </c>
      <c r="B32761" t="s">
        <v>693</v>
      </c>
      <c r="C32761" t="s">
        <v>10</v>
      </c>
      <c r="D32761">
        <v>2</v>
      </c>
      <c r="E32761">
        <v>38.979999999999997</v>
      </c>
    </row>
    <row r="32762" spans="1:5" x14ac:dyDescent="0.45">
      <c r="A32762" t="s">
        <v>1685</v>
      </c>
      <c r="B32762" t="s">
        <v>367</v>
      </c>
      <c r="C32762" t="s">
        <v>10</v>
      </c>
      <c r="D32762">
        <v>4</v>
      </c>
      <c r="E32762">
        <v>71.260000000000005</v>
      </c>
    </row>
    <row r="32763" spans="1:5" x14ac:dyDescent="0.45">
      <c r="A32763" t="s">
        <v>1685</v>
      </c>
      <c r="B32763" t="s">
        <v>367</v>
      </c>
      <c r="C32763" t="s">
        <v>13</v>
      </c>
      <c r="D32763">
        <v>1</v>
      </c>
      <c r="E32763">
        <v>2443.35</v>
      </c>
    </row>
    <row r="32764" spans="1:5" x14ac:dyDescent="0.45">
      <c r="A32764" t="s">
        <v>1685</v>
      </c>
      <c r="B32764" t="s">
        <v>795</v>
      </c>
      <c r="C32764" t="s">
        <v>10</v>
      </c>
      <c r="D32764">
        <v>1</v>
      </c>
      <c r="E32764">
        <v>3.99</v>
      </c>
    </row>
    <row r="32765" spans="1:5" x14ac:dyDescent="0.45">
      <c r="A32765" t="s">
        <v>1685</v>
      </c>
      <c r="B32765" t="s">
        <v>795</v>
      </c>
      <c r="C32765" t="s">
        <v>14</v>
      </c>
      <c r="D32765">
        <v>1</v>
      </c>
      <c r="E32765">
        <v>8.99</v>
      </c>
    </row>
    <row r="32766" spans="1:5" x14ac:dyDescent="0.45">
      <c r="A32766" t="s">
        <v>1685</v>
      </c>
      <c r="B32766" t="s">
        <v>425</v>
      </c>
      <c r="C32766" t="s">
        <v>10</v>
      </c>
      <c r="D32766">
        <v>2</v>
      </c>
      <c r="E32766">
        <v>23.78</v>
      </c>
    </row>
    <row r="32767" spans="1:5" x14ac:dyDescent="0.45">
      <c r="A32767" t="s">
        <v>1685</v>
      </c>
      <c r="B32767" t="s">
        <v>694</v>
      </c>
      <c r="C32767" t="s">
        <v>10</v>
      </c>
      <c r="D32767">
        <v>4</v>
      </c>
      <c r="E32767">
        <v>48.96</v>
      </c>
    </row>
    <row r="32768" spans="1:5" x14ac:dyDescent="0.45">
      <c r="A32768" t="s">
        <v>1685</v>
      </c>
      <c r="B32768" t="s">
        <v>694</v>
      </c>
      <c r="C32768" t="s">
        <v>13</v>
      </c>
      <c r="D32768">
        <v>3</v>
      </c>
      <c r="E32768">
        <v>6885.6225000000004</v>
      </c>
    </row>
    <row r="32769" spans="1:5" x14ac:dyDescent="0.45">
      <c r="A32769" t="s">
        <v>1685</v>
      </c>
      <c r="B32769" t="s">
        <v>694</v>
      </c>
      <c r="C32769" t="s">
        <v>14</v>
      </c>
      <c r="D32769">
        <v>2</v>
      </c>
      <c r="E32769">
        <v>62.98</v>
      </c>
    </row>
    <row r="32770" spans="1:5" x14ac:dyDescent="0.45">
      <c r="A32770" t="s">
        <v>1685</v>
      </c>
      <c r="B32770" t="s">
        <v>616</v>
      </c>
      <c r="C32770" t="s">
        <v>10</v>
      </c>
      <c r="D32770">
        <v>3</v>
      </c>
      <c r="E32770">
        <v>32.270000000000003</v>
      </c>
    </row>
    <row r="32771" spans="1:5" x14ac:dyDescent="0.45">
      <c r="A32771" t="s">
        <v>1685</v>
      </c>
      <c r="B32771" t="s">
        <v>616</v>
      </c>
      <c r="C32771" t="s">
        <v>13</v>
      </c>
      <c r="D32771">
        <v>2</v>
      </c>
      <c r="E32771">
        <v>2721.5524999999998</v>
      </c>
    </row>
    <row r="32772" spans="1:5" x14ac:dyDescent="0.45">
      <c r="A32772" t="s">
        <v>1685</v>
      </c>
      <c r="B32772" t="s">
        <v>695</v>
      </c>
      <c r="C32772" t="s">
        <v>10</v>
      </c>
      <c r="D32772">
        <v>5</v>
      </c>
      <c r="E32772">
        <v>79.95</v>
      </c>
    </row>
    <row r="32773" spans="1:5" x14ac:dyDescent="0.45">
      <c r="A32773" t="s">
        <v>1685</v>
      </c>
      <c r="B32773" t="s">
        <v>796</v>
      </c>
      <c r="C32773" t="s">
        <v>13</v>
      </c>
      <c r="D32773">
        <v>2</v>
      </c>
      <c r="E32773">
        <v>2636.4096</v>
      </c>
    </row>
    <row r="32774" spans="1:5" x14ac:dyDescent="0.45">
      <c r="A32774" t="s">
        <v>1685</v>
      </c>
      <c r="B32774" t="s">
        <v>796</v>
      </c>
      <c r="C32774" t="s">
        <v>14</v>
      </c>
      <c r="D32774">
        <v>1</v>
      </c>
      <c r="E32774">
        <v>8.99</v>
      </c>
    </row>
    <row r="32775" spans="1:5" x14ac:dyDescent="0.45">
      <c r="A32775" t="s">
        <v>1685</v>
      </c>
      <c r="B32775" t="s">
        <v>593</v>
      </c>
      <c r="C32775" t="s">
        <v>13</v>
      </c>
      <c r="D32775">
        <v>1</v>
      </c>
      <c r="E32775">
        <v>2049.0981999999999</v>
      </c>
    </row>
    <row r="32776" spans="1:5" x14ac:dyDescent="0.45">
      <c r="A32776" t="s">
        <v>1685</v>
      </c>
      <c r="B32776" t="s">
        <v>426</v>
      </c>
      <c r="C32776" t="s">
        <v>13</v>
      </c>
      <c r="D32776">
        <v>2</v>
      </c>
      <c r="E32776">
        <v>3882.5524999999998</v>
      </c>
    </row>
    <row r="32777" spans="1:5" x14ac:dyDescent="0.45">
      <c r="A32777" t="s">
        <v>1685</v>
      </c>
      <c r="B32777" t="s">
        <v>426</v>
      </c>
      <c r="C32777" t="s">
        <v>14</v>
      </c>
      <c r="D32777">
        <v>2</v>
      </c>
      <c r="E32777">
        <v>62.98</v>
      </c>
    </row>
    <row r="32778" spans="1:5" x14ac:dyDescent="0.45">
      <c r="A32778" t="s">
        <v>1685</v>
      </c>
      <c r="B32778" t="s">
        <v>696</v>
      </c>
      <c r="C32778" t="s">
        <v>10</v>
      </c>
      <c r="D32778">
        <v>2</v>
      </c>
      <c r="E32778">
        <v>63.98</v>
      </c>
    </row>
    <row r="32779" spans="1:5" x14ac:dyDescent="0.45">
      <c r="A32779" t="s">
        <v>1685</v>
      </c>
      <c r="B32779" t="s">
        <v>697</v>
      </c>
      <c r="C32779" t="s">
        <v>10</v>
      </c>
      <c r="D32779">
        <v>2</v>
      </c>
      <c r="E32779">
        <v>28.98</v>
      </c>
    </row>
    <row r="32780" spans="1:5" x14ac:dyDescent="0.45">
      <c r="A32780" t="s">
        <v>1685</v>
      </c>
      <c r="B32780" t="s">
        <v>697</v>
      </c>
      <c r="C32780" t="s">
        <v>13</v>
      </c>
      <c r="D32780">
        <v>2</v>
      </c>
      <c r="E32780">
        <v>2120.9274999999998</v>
      </c>
    </row>
    <row r="32781" spans="1:5" x14ac:dyDescent="0.45">
      <c r="A32781" t="s">
        <v>1685</v>
      </c>
      <c r="B32781" t="s">
        <v>428</v>
      </c>
      <c r="C32781" t="s">
        <v>10</v>
      </c>
      <c r="D32781">
        <v>3</v>
      </c>
      <c r="E32781">
        <v>48.97</v>
      </c>
    </row>
    <row r="32782" spans="1:5" x14ac:dyDescent="0.45">
      <c r="A32782" t="s">
        <v>1685</v>
      </c>
      <c r="B32782" t="s">
        <v>428</v>
      </c>
      <c r="C32782" t="s">
        <v>13</v>
      </c>
      <c r="D32782">
        <v>2</v>
      </c>
      <c r="E32782">
        <v>4886.7</v>
      </c>
    </row>
    <row r="32783" spans="1:5" x14ac:dyDescent="0.45">
      <c r="A32783" t="s">
        <v>1685</v>
      </c>
      <c r="B32783" t="s">
        <v>698</v>
      </c>
      <c r="C32783" t="s">
        <v>10</v>
      </c>
      <c r="D32783">
        <v>1</v>
      </c>
      <c r="E32783">
        <v>34.99</v>
      </c>
    </row>
    <row r="32784" spans="1:5" x14ac:dyDescent="0.45">
      <c r="A32784" t="s">
        <v>1685</v>
      </c>
      <c r="B32784" t="s">
        <v>698</v>
      </c>
      <c r="C32784" t="s">
        <v>13</v>
      </c>
      <c r="D32784">
        <v>1</v>
      </c>
      <c r="E32784">
        <v>2384.0700000000002</v>
      </c>
    </row>
    <row r="32785" spans="1:5" x14ac:dyDescent="0.45">
      <c r="A32785" t="s">
        <v>1685</v>
      </c>
      <c r="B32785" t="s">
        <v>698</v>
      </c>
      <c r="C32785" t="s">
        <v>14</v>
      </c>
      <c r="D32785">
        <v>2</v>
      </c>
      <c r="E32785">
        <v>58.98</v>
      </c>
    </row>
    <row r="32786" spans="1:5" x14ac:dyDescent="0.45">
      <c r="A32786" t="s">
        <v>1685</v>
      </c>
      <c r="B32786" t="s">
        <v>119</v>
      </c>
      <c r="C32786" t="s">
        <v>10</v>
      </c>
      <c r="D32786">
        <v>3</v>
      </c>
      <c r="E32786">
        <v>36.96</v>
      </c>
    </row>
    <row r="32787" spans="1:5" x14ac:dyDescent="0.45">
      <c r="A32787" t="s">
        <v>1685</v>
      </c>
      <c r="B32787" t="s">
        <v>119</v>
      </c>
      <c r="C32787" t="s">
        <v>14</v>
      </c>
      <c r="D32787">
        <v>2</v>
      </c>
      <c r="E32787">
        <v>62.98</v>
      </c>
    </row>
    <row r="32788" spans="1:5" x14ac:dyDescent="0.45">
      <c r="A32788" t="s">
        <v>1685</v>
      </c>
      <c r="B32788" t="s">
        <v>699</v>
      </c>
      <c r="C32788" t="s">
        <v>10</v>
      </c>
      <c r="D32788">
        <v>1</v>
      </c>
      <c r="E32788">
        <v>21.49</v>
      </c>
    </row>
    <row r="32789" spans="1:5" x14ac:dyDescent="0.45">
      <c r="A32789" t="s">
        <v>1685</v>
      </c>
      <c r="B32789" t="s">
        <v>429</v>
      </c>
      <c r="C32789" t="s">
        <v>10</v>
      </c>
      <c r="D32789">
        <v>3</v>
      </c>
      <c r="E32789">
        <v>42.28</v>
      </c>
    </row>
    <row r="32790" spans="1:5" x14ac:dyDescent="0.45">
      <c r="A32790" t="s">
        <v>1685</v>
      </c>
      <c r="B32790" t="s">
        <v>429</v>
      </c>
      <c r="C32790" t="s">
        <v>14</v>
      </c>
      <c r="D32790">
        <v>1</v>
      </c>
      <c r="E32790">
        <v>53.99</v>
      </c>
    </row>
    <row r="32791" spans="1:5" x14ac:dyDescent="0.45">
      <c r="A32791" t="s">
        <v>1685</v>
      </c>
      <c r="B32791" t="s">
        <v>256</v>
      </c>
      <c r="C32791" t="s">
        <v>13</v>
      </c>
      <c r="D32791">
        <v>2</v>
      </c>
      <c r="E32791">
        <v>6021.62</v>
      </c>
    </row>
    <row r="32792" spans="1:5" x14ac:dyDescent="0.45">
      <c r="A32792" t="s">
        <v>1685</v>
      </c>
      <c r="B32792" t="s">
        <v>262</v>
      </c>
      <c r="C32792" t="s">
        <v>10</v>
      </c>
      <c r="D32792">
        <v>3</v>
      </c>
      <c r="E32792">
        <v>48.97</v>
      </c>
    </row>
    <row r="32793" spans="1:5" x14ac:dyDescent="0.45">
      <c r="A32793" t="s">
        <v>1685</v>
      </c>
      <c r="B32793" t="s">
        <v>262</v>
      </c>
      <c r="C32793" t="s">
        <v>13</v>
      </c>
      <c r="D32793">
        <v>3</v>
      </c>
      <c r="E32793">
        <v>8104.05</v>
      </c>
    </row>
    <row r="32794" spans="1:5" x14ac:dyDescent="0.45">
      <c r="A32794" t="s">
        <v>1685</v>
      </c>
      <c r="B32794" t="s">
        <v>700</v>
      </c>
      <c r="C32794" t="s">
        <v>10</v>
      </c>
      <c r="D32794">
        <v>2</v>
      </c>
      <c r="E32794">
        <v>13.98</v>
      </c>
    </row>
    <row r="32795" spans="1:5" x14ac:dyDescent="0.45">
      <c r="A32795" t="s">
        <v>1685</v>
      </c>
      <c r="B32795" t="s">
        <v>700</v>
      </c>
      <c r="C32795" t="s">
        <v>13</v>
      </c>
      <c r="D32795">
        <v>1</v>
      </c>
      <c r="E32795">
        <v>539.99</v>
      </c>
    </row>
    <row r="32796" spans="1:5" x14ac:dyDescent="0.45">
      <c r="A32796" t="s">
        <v>1685</v>
      </c>
      <c r="B32796" t="s">
        <v>701</v>
      </c>
      <c r="C32796" t="s">
        <v>10</v>
      </c>
      <c r="D32796">
        <v>2</v>
      </c>
      <c r="E32796">
        <v>13.98</v>
      </c>
    </row>
    <row r="32797" spans="1:5" x14ac:dyDescent="0.45">
      <c r="A32797" t="s">
        <v>1685</v>
      </c>
      <c r="B32797" t="s">
        <v>701</v>
      </c>
      <c r="C32797" t="s">
        <v>13</v>
      </c>
      <c r="D32797">
        <v>1</v>
      </c>
      <c r="E32797">
        <v>539.99</v>
      </c>
    </row>
    <row r="32798" spans="1:5" x14ac:dyDescent="0.45">
      <c r="A32798" t="s">
        <v>1685</v>
      </c>
      <c r="B32798" t="s">
        <v>701</v>
      </c>
      <c r="C32798" t="s">
        <v>14</v>
      </c>
      <c r="D32798">
        <v>1</v>
      </c>
      <c r="E32798">
        <v>8.99</v>
      </c>
    </row>
    <row r="32799" spans="1:5" x14ac:dyDescent="0.45">
      <c r="A32799" t="s">
        <v>1685</v>
      </c>
      <c r="B32799" t="s">
        <v>382</v>
      </c>
      <c r="C32799" t="s">
        <v>10</v>
      </c>
      <c r="D32799">
        <v>1</v>
      </c>
      <c r="E32799">
        <v>21.98</v>
      </c>
    </row>
    <row r="32800" spans="1:5" x14ac:dyDescent="0.45">
      <c r="A32800" t="s">
        <v>1685</v>
      </c>
      <c r="B32800" t="s">
        <v>382</v>
      </c>
      <c r="C32800" t="s">
        <v>14</v>
      </c>
      <c r="D32800">
        <v>1</v>
      </c>
      <c r="E32800">
        <v>24.49</v>
      </c>
    </row>
    <row r="32801" spans="1:5" x14ac:dyDescent="0.45">
      <c r="A32801" t="s">
        <v>1685</v>
      </c>
      <c r="B32801" t="s">
        <v>121</v>
      </c>
      <c r="C32801" t="s">
        <v>10</v>
      </c>
      <c r="D32801">
        <v>3</v>
      </c>
      <c r="E32801">
        <v>60.47</v>
      </c>
    </row>
    <row r="32802" spans="1:5" x14ac:dyDescent="0.45">
      <c r="A32802" t="s">
        <v>1685</v>
      </c>
      <c r="B32802" t="s">
        <v>702</v>
      </c>
      <c r="C32802" t="s">
        <v>10</v>
      </c>
      <c r="D32802">
        <v>2</v>
      </c>
      <c r="E32802">
        <v>162.99</v>
      </c>
    </row>
    <row r="32803" spans="1:5" x14ac:dyDescent="0.45">
      <c r="A32803" t="s">
        <v>1685</v>
      </c>
      <c r="B32803" t="s">
        <v>703</v>
      </c>
      <c r="C32803" t="s">
        <v>10</v>
      </c>
      <c r="D32803">
        <v>2</v>
      </c>
      <c r="E32803">
        <v>28.98</v>
      </c>
    </row>
    <row r="32804" spans="1:5" x14ac:dyDescent="0.45">
      <c r="A32804" t="s">
        <v>1685</v>
      </c>
      <c r="B32804" t="s">
        <v>703</v>
      </c>
      <c r="C32804" t="s">
        <v>13</v>
      </c>
      <c r="D32804">
        <v>2</v>
      </c>
      <c r="E32804">
        <v>3882.5524999999998</v>
      </c>
    </row>
    <row r="32805" spans="1:5" x14ac:dyDescent="0.45">
      <c r="A32805" t="s">
        <v>1685</v>
      </c>
      <c r="B32805" t="s">
        <v>703</v>
      </c>
      <c r="C32805" t="s">
        <v>14</v>
      </c>
      <c r="D32805">
        <v>2</v>
      </c>
      <c r="E32805">
        <v>78.48</v>
      </c>
    </row>
    <row r="32806" spans="1:5" x14ac:dyDescent="0.45">
      <c r="A32806" t="s">
        <v>1685</v>
      </c>
      <c r="B32806" t="s">
        <v>385</v>
      </c>
      <c r="C32806" t="s">
        <v>13</v>
      </c>
      <c r="D32806">
        <v>1</v>
      </c>
      <c r="E32806">
        <v>742.35</v>
      </c>
    </row>
    <row r="32807" spans="1:5" x14ac:dyDescent="0.45">
      <c r="A32807" t="s">
        <v>1685</v>
      </c>
      <c r="B32807" t="s">
        <v>704</v>
      </c>
      <c r="C32807" t="s">
        <v>10</v>
      </c>
      <c r="D32807">
        <v>2</v>
      </c>
      <c r="E32807">
        <v>50.97</v>
      </c>
    </row>
    <row r="32808" spans="1:5" x14ac:dyDescent="0.45">
      <c r="A32808" t="s">
        <v>1685</v>
      </c>
      <c r="B32808" t="s">
        <v>704</v>
      </c>
      <c r="C32808" t="s">
        <v>13</v>
      </c>
      <c r="D32808">
        <v>3</v>
      </c>
      <c r="E32808">
        <v>6750.4795999999997</v>
      </c>
    </row>
    <row r="32809" spans="1:5" x14ac:dyDescent="0.45">
      <c r="A32809" t="s">
        <v>1685</v>
      </c>
      <c r="B32809" t="s">
        <v>705</v>
      </c>
      <c r="C32809" t="s">
        <v>10</v>
      </c>
      <c r="D32809">
        <v>1</v>
      </c>
      <c r="E32809">
        <v>34.99</v>
      </c>
    </row>
    <row r="32810" spans="1:5" x14ac:dyDescent="0.45">
      <c r="A32810" t="s">
        <v>1685</v>
      </c>
      <c r="B32810" t="s">
        <v>705</v>
      </c>
      <c r="C32810" t="s">
        <v>13</v>
      </c>
      <c r="D32810">
        <v>1</v>
      </c>
      <c r="E32810">
        <v>1700.99</v>
      </c>
    </row>
    <row r="32811" spans="1:5" x14ac:dyDescent="0.45">
      <c r="A32811" t="s">
        <v>1685</v>
      </c>
      <c r="B32811" t="s">
        <v>705</v>
      </c>
      <c r="C32811" t="s">
        <v>14</v>
      </c>
      <c r="D32811">
        <v>1</v>
      </c>
      <c r="E32811">
        <v>49.99</v>
      </c>
    </row>
    <row r="32812" spans="1:5" x14ac:dyDescent="0.45">
      <c r="A32812" t="s">
        <v>1685</v>
      </c>
      <c r="B32812" t="s">
        <v>706</v>
      </c>
      <c r="C32812" t="s">
        <v>10</v>
      </c>
      <c r="D32812">
        <v>3</v>
      </c>
      <c r="E32812">
        <v>63.97</v>
      </c>
    </row>
    <row r="32813" spans="1:5" x14ac:dyDescent="0.45">
      <c r="A32813" t="s">
        <v>1685</v>
      </c>
      <c r="B32813" t="s">
        <v>706</v>
      </c>
      <c r="C32813" t="s">
        <v>14</v>
      </c>
      <c r="D32813">
        <v>1</v>
      </c>
      <c r="E32813">
        <v>49.99</v>
      </c>
    </row>
    <row r="32814" spans="1:5" x14ac:dyDescent="0.45">
      <c r="A32814" t="s">
        <v>1685</v>
      </c>
      <c r="B32814" t="s">
        <v>390</v>
      </c>
      <c r="C32814" t="s">
        <v>13</v>
      </c>
      <c r="D32814">
        <v>2</v>
      </c>
      <c r="E32814">
        <v>4698.76</v>
      </c>
    </row>
    <row r="32815" spans="1:5" x14ac:dyDescent="0.45">
      <c r="A32815" t="s">
        <v>1685</v>
      </c>
      <c r="B32815" t="s">
        <v>390</v>
      </c>
      <c r="C32815" t="s">
        <v>14</v>
      </c>
      <c r="D32815">
        <v>1</v>
      </c>
      <c r="E32815">
        <v>53.99</v>
      </c>
    </row>
    <row r="32816" spans="1:5" x14ac:dyDescent="0.45">
      <c r="A32816" t="s">
        <v>1685</v>
      </c>
      <c r="B32816" t="s">
        <v>707</v>
      </c>
      <c r="C32816" t="s">
        <v>10</v>
      </c>
      <c r="D32816">
        <v>1</v>
      </c>
      <c r="E32816">
        <v>3.99</v>
      </c>
    </row>
    <row r="32817" spans="1:5" x14ac:dyDescent="0.45">
      <c r="A32817" t="s">
        <v>1685</v>
      </c>
      <c r="B32817" t="s">
        <v>707</v>
      </c>
      <c r="C32817" t="s">
        <v>14</v>
      </c>
      <c r="D32817">
        <v>1</v>
      </c>
      <c r="E32817">
        <v>8.99</v>
      </c>
    </row>
    <row r="32818" spans="1:5" x14ac:dyDescent="0.45">
      <c r="A32818" t="s">
        <v>1685</v>
      </c>
      <c r="B32818" t="s">
        <v>798</v>
      </c>
      <c r="C32818" t="s">
        <v>10</v>
      </c>
      <c r="D32818">
        <v>3</v>
      </c>
      <c r="E32818">
        <v>49.97</v>
      </c>
    </row>
    <row r="32819" spans="1:5" x14ac:dyDescent="0.45">
      <c r="A32819" t="s">
        <v>1685</v>
      </c>
      <c r="B32819" t="s">
        <v>813</v>
      </c>
      <c r="C32819" t="s">
        <v>10</v>
      </c>
      <c r="D32819">
        <v>3</v>
      </c>
      <c r="E32819">
        <v>68.97</v>
      </c>
    </row>
    <row r="32820" spans="1:5" x14ac:dyDescent="0.45">
      <c r="A32820" t="s">
        <v>1685</v>
      </c>
      <c r="B32820" t="s">
        <v>813</v>
      </c>
      <c r="C32820" t="s">
        <v>14</v>
      </c>
      <c r="D32820">
        <v>1</v>
      </c>
      <c r="E32820">
        <v>69.989999999999995</v>
      </c>
    </row>
    <row r="32821" spans="1:5" x14ac:dyDescent="0.45">
      <c r="A32821" t="s">
        <v>1685</v>
      </c>
      <c r="B32821" t="s">
        <v>708</v>
      </c>
      <c r="C32821" t="s">
        <v>10</v>
      </c>
      <c r="D32821">
        <v>3</v>
      </c>
      <c r="E32821">
        <v>42.28</v>
      </c>
    </row>
    <row r="32822" spans="1:5" x14ac:dyDescent="0.45">
      <c r="A32822" t="s">
        <v>1685</v>
      </c>
      <c r="B32822" t="s">
        <v>395</v>
      </c>
      <c r="C32822" t="s">
        <v>10</v>
      </c>
      <c r="D32822">
        <v>3</v>
      </c>
      <c r="E32822">
        <v>166.28</v>
      </c>
    </row>
    <row r="32823" spans="1:5" x14ac:dyDescent="0.45">
      <c r="A32823" t="s">
        <v>1685</v>
      </c>
      <c r="B32823" t="s">
        <v>398</v>
      </c>
      <c r="C32823" t="s">
        <v>10</v>
      </c>
      <c r="D32823">
        <v>1</v>
      </c>
      <c r="E32823">
        <v>9.99</v>
      </c>
    </row>
    <row r="32824" spans="1:5" x14ac:dyDescent="0.45">
      <c r="A32824" t="s">
        <v>1685</v>
      </c>
      <c r="B32824" t="s">
        <v>799</v>
      </c>
      <c r="C32824" t="s">
        <v>10</v>
      </c>
      <c r="D32824">
        <v>2</v>
      </c>
      <c r="E32824">
        <v>38.979999999999997</v>
      </c>
    </row>
    <row r="32825" spans="1:5" x14ac:dyDescent="0.45">
      <c r="A32825" t="s">
        <v>1685</v>
      </c>
      <c r="B32825" t="s">
        <v>799</v>
      </c>
      <c r="C32825" t="s">
        <v>14</v>
      </c>
      <c r="D32825">
        <v>1</v>
      </c>
      <c r="E32825">
        <v>8.99</v>
      </c>
    </row>
    <row r="32826" spans="1:5" x14ac:dyDescent="0.45">
      <c r="A32826" t="s">
        <v>1685</v>
      </c>
      <c r="B32826" t="s">
        <v>800</v>
      </c>
      <c r="C32826" t="s">
        <v>10</v>
      </c>
      <c r="D32826">
        <v>1</v>
      </c>
      <c r="E32826">
        <v>4.99</v>
      </c>
    </row>
    <row r="32827" spans="1:5" x14ac:dyDescent="0.45">
      <c r="A32827" t="s">
        <v>1685</v>
      </c>
      <c r="B32827" t="s">
        <v>400</v>
      </c>
      <c r="C32827" t="s">
        <v>10</v>
      </c>
      <c r="D32827">
        <v>3</v>
      </c>
      <c r="E32827">
        <v>88.97</v>
      </c>
    </row>
    <row r="32828" spans="1:5" x14ac:dyDescent="0.45">
      <c r="A32828" t="s">
        <v>1685</v>
      </c>
      <c r="B32828" t="s">
        <v>711</v>
      </c>
      <c r="C32828" t="s">
        <v>10</v>
      </c>
      <c r="D32828">
        <v>1</v>
      </c>
      <c r="E32828">
        <v>34.99</v>
      </c>
    </row>
    <row r="32829" spans="1:5" x14ac:dyDescent="0.45">
      <c r="A32829" t="s">
        <v>1685</v>
      </c>
      <c r="B32829" t="s">
        <v>711</v>
      </c>
      <c r="C32829" t="s">
        <v>13</v>
      </c>
      <c r="D32829">
        <v>1</v>
      </c>
      <c r="E32829">
        <v>1120.49</v>
      </c>
    </row>
    <row r="32830" spans="1:5" x14ac:dyDescent="0.45">
      <c r="A32830" t="s">
        <v>1685</v>
      </c>
      <c r="B32830" t="s">
        <v>309</v>
      </c>
      <c r="C32830" t="s">
        <v>10</v>
      </c>
      <c r="D32830">
        <v>2</v>
      </c>
      <c r="E32830">
        <v>59.98</v>
      </c>
    </row>
    <row r="32831" spans="1:5" x14ac:dyDescent="0.45">
      <c r="A32831" t="s">
        <v>1685</v>
      </c>
      <c r="B32831" t="s">
        <v>309</v>
      </c>
      <c r="C32831" t="s">
        <v>14</v>
      </c>
      <c r="D32831">
        <v>1</v>
      </c>
      <c r="E32831">
        <v>24.49</v>
      </c>
    </row>
    <row r="32832" spans="1:5" x14ac:dyDescent="0.45">
      <c r="A32832" t="s">
        <v>1685</v>
      </c>
      <c r="B32832" t="s">
        <v>297</v>
      </c>
      <c r="C32832" t="s">
        <v>10</v>
      </c>
      <c r="D32832">
        <v>3</v>
      </c>
      <c r="E32832">
        <v>21.93</v>
      </c>
    </row>
    <row r="32833" spans="1:5" x14ac:dyDescent="0.45">
      <c r="A32833" t="s">
        <v>1685</v>
      </c>
      <c r="B32833" t="s">
        <v>297</v>
      </c>
      <c r="C32833" t="s">
        <v>13</v>
      </c>
      <c r="D32833">
        <v>3</v>
      </c>
      <c r="E32833">
        <v>5278.33</v>
      </c>
    </row>
    <row r="32834" spans="1:5" x14ac:dyDescent="0.45">
      <c r="A32834" t="s">
        <v>1685</v>
      </c>
      <c r="B32834" t="s">
        <v>712</v>
      </c>
      <c r="C32834" t="s">
        <v>10</v>
      </c>
      <c r="D32834">
        <v>2</v>
      </c>
      <c r="E32834">
        <v>7.28</v>
      </c>
    </row>
    <row r="32835" spans="1:5" x14ac:dyDescent="0.45">
      <c r="A32835" t="s">
        <v>1685</v>
      </c>
      <c r="B32835" t="s">
        <v>713</v>
      </c>
      <c r="C32835" t="s">
        <v>10</v>
      </c>
      <c r="D32835">
        <v>1</v>
      </c>
      <c r="E32835">
        <v>21.49</v>
      </c>
    </row>
    <row r="32836" spans="1:5" x14ac:dyDescent="0.45">
      <c r="A32836" t="s">
        <v>1685</v>
      </c>
      <c r="B32836" t="s">
        <v>714</v>
      </c>
      <c r="C32836" t="s">
        <v>10</v>
      </c>
      <c r="D32836">
        <v>4</v>
      </c>
      <c r="E32836">
        <v>28.96</v>
      </c>
    </row>
    <row r="32837" spans="1:5" x14ac:dyDescent="0.45">
      <c r="A32837" t="s">
        <v>1685</v>
      </c>
      <c r="B32837" t="s">
        <v>714</v>
      </c>
      <c r="C32837" t="s">
        <v>13</v>
      </c>
      <c r="D32837">
        <v>3</v>
      </c>
      <c r="E32837">
        <v>7122.41</v>
      </c>
    </row>
    <row r="32838" spans="1:5" x14ac:dyDescent="0.45">
      <c r="A32838" t="s">
        <v>1685</v>
      </c>
      <c r="B32838" t="s">
        <v>714</v>
      </c>
      <c r="C32838" t="s">
        <v>14</v>
      </c>
      <c r="D32838">
        <v>3</v>
      </c>
      <c r="E32838">
        <v>71.97</v>
      </c>
    </row>
    <row r="32839" spans="1:5" x14ac:dyDescent="0.45">
      <c r="A32839" t="s">
        <v>1685</v>
      </c>
      <c r="B32839" t="s">
        <v>715</v>
      </c>
      <c r="C32839" t="s">
        <v>10</v>
      </c>
      <c r="D32839">
        <v>4</v>
      </c>
      <c r="E32839">
        <v>28.96</v>
      </c>
    </row>
    <row r="32840" spans="1:5" x14ac:dyDescent="0.45">
      <c r="A32840" t="s">
        <v>1685</v>
      </c>
      <c r="B32840" t="s">
        <v>715</v>
      </c>
      <c r="C32840" t="s">
        <v>13</v>
      </c>
      <c r="D32840">
        <v>4</v>
      </c>
      <c r="E32840">
        <v>7895.9696000000004</v>
      </c>
    </row>
    <row r="32841" spans="1:5" x14ac:dyDescent="0.45">
      <c r="A32841" t="s">
        <v>1685</v>
      </c>
      <c r="B32841" t="s">
        <v>715</v>
      </c>
      <c r="C32841" t="s">
        <v>14</v>
      </c>
      <c r="D32841">
        <v>2</v>
      </c>
      <c r="E32841">
        <v>62.98</v>
      </c>
    </row>
    <row r="32842" spans="1:5" x14ac:dyDescent="0.45">
      <c r="A32842" t="s">
        <v>1685</v>
      </c>
      <c r="B32842" t="s">
        <v>407</v>
      </c>
      <c r="C32842" t="s">
        <v>10</v>
      </c>
      <c r="D32842">
        <v>1</v>
      </c>
      <c r="E32842">
        <v>21.49</v>
      </c>
    </row>
    <row r="32843" spans="1:5" x14ac:dyDescent="0.45">
      <c r="A32843" t="s">
        <v>1685</v>
      </c>
      <c r="B32843" t="s">
        <v>407</v>
      </c>
      <c r="C32843" t="s">
        <v>14</v>
      </c>
      <c r="D32843">
        <v>1</v>
      </c>
      <c r="E32843">
        <v>53.99</v>
      </c>
    </row>
    <row r="32844" spans="1:5" x14ac:dyDescent="0.45">
      <c r="A32844" t="s">
        <v>1685</v>
      </c>
      <c r="B32844" t="s">
        <v>716</v>
      </c>
      <c r="C32844" t="s">
        <v>10</v>
      </c>
      <c r="D32844">
        <v>3</v>
      </c>
      <c r="E32844">
        <v>184.48</v>
      </c>
    </row>
    <row r="32845" spans="1:5" x14ac:dyDescent="0.45">
      <c r="A32845" t="s">
        <v>1685</v>
      </c>
      <c r="B32845" t="s">
        <v>717</v>
      </c>
      <c r="C32845" t="s">
        <v>10</v>
      </c>
      <c r="D32845">
        <v>1</v>
      </c>
      <c r="E32845">
        <v>34.99</v>
      </c>
    </row>
    <row r="32846" spans="1:5" x14ac:dyDescent="0.45">
      <c r="A32846" t="s">
        <v>1685</v>
      </c>
      <c r="B32846" t="s">
        <v>717</v>
      </c>
      <c r="C32846" t="s">
        <v>13</v>
      </c>
      <c r="D32846">
        <v>3</v>
      </c>
      <c r="E32846">
        <v>6775.4795999999997</v>
      </c>
    </row>
    <row r="32847" spans="1:5" x14ac:dyDescent="0.45">
      <c r="A32847" t="s">
        <v>1685</v>
      </c>
      <c r="B32847" t="s">
        <v>717</v>
      </c>
      <c r="C32847" t="s">
        <v>14</v>
      </c>
      <c r="D32847">
        <v>1</v>
      </c>
      <c r="E32847">
        <v>53.99</v>
      </c>
    </row>
    <row r="32848" spans="1:5" x14ac:dyDescent="0.45">
      <c r="A32848" t="s">
        <v>1685</v>
      </c>
      <c r="B32848" t="s">
        <v>718</v>
      </c>
      <c r="C32848" t="s">
        <v>13</v>
      </c>
      <c r="D32848">
        <v>2</v>
      </c>
      <c r="E32848">
        <v>3212.84</v>
      </c>
    </row>
    <row r="32849" spans="1:5" x14ac:dyDescent="0.45">
      <c r="A32849" t="s">
        <v>1685</v>
      </c>
      <c r="B32849" t="s">
        <v>718</v>
      </c>
      <c r="C32849" t="s">
        <v>14</v>
      </c>
      <c r="D32849">
        <v>1</v>
      </c>
      <c r="E32849">
        <v>49.99</v>
      </c>
    </row>
    <row r="32850" spans="1:5" x14ac:dyDescent="0.45">
      <c r="A32850" t="s">
        <v>1685</v>
      </c>
      <c r="B32850" t="s">
        <v>719</v>
      </c>
      <c r="C32850" t="s">
        <v>13</v>
      </c>
      <c r="D32850">
        <v>1</v>
      </c>
      <c r="E32850">
        <v>2384.0700000000002</v>
      </c>
    </row>
    <row r="32851" spans="1:5" x14ac:dyDescent="0.45">
      <c r="A32851" t="s">
        <v>1685</v>
      </c>
      <c r="B32851" t="s">
        <v>719</v>
      </c>
      <c r="C32851" t="s">
        <v>14</v>
      </c>
      <c r="D32851">
        <v>1</v>
      </c>
      <c r="E32851">
        <v>8.99</v>
      </c>
    </row>
    <row r="32852" spans="1:5" x14ac:dyDescent="0.45">
      <c r="A32852" t="s">
        <v>1685</v>
      </c>
      <c r="B32852" t="s">
        <v>412</v>
      </c>
      <c r="C32852" t="s">
        <v>10</v>
      </c>
      <c r="D32852">
        <v>2</v>
      </c>
      <c r="E32852">
        <v>36.590000000000003</v>
      </c>
    </row>
    <row r="32853" spans="1:5" x14ac:dyDescent="0.45">
      <c r="A32853" t="s">
        <v>1685</v>
      </c>
      <c r="B32853" t="s">
        <v>412</v>
      </c>
      <c r="C32853" t="s">
        <v>13</v>
      </c>
      <c r="D32853">
        <v>2</v>
      </c>
      <c r="E32853">
        <v>6021.62</v>
      </c>
    </row>
    <row r="32854" spans="1:5" x14ac:dyDescent="0.45">
      <c r="A32854" t="s">
        <v>1685</v>
      </c>
      <c r="B32854" t="s">
        <v>720</v>
      </c>
      <c r="C32854" t="s">
        <v>10</v>
      </c>
      <c r="D32854">
        <v>2</v>
      </c>
      <c r="E32854">
        <v>6.28</v>
      </c>
    </row>
    <row r="32855" spans="1:5" x14ac:dyDescent="0.45">
      <c r="A32855" t="s">
        <v>1686</v>
      </c>
      <c r="B32855" t="s">
        <v>115</v>
      </c>
      <c r="C32855" t="s">
        <v>10</v>
      </c>
      <c r="D32855">
        <v>1</v>
      </c>
      <c r="E32855">
        <v>34.99</v>
      </c>
    </row>
    <row r="32856" spans="1:5" x14ac:dyDescent="0.45">
      <c r="A32856" t="s">
        <v>1686</v>
      </c>
      <c r="B32856" t="s">
        <v>115</v>
      </c>
      <c r="C32856" t="s">
        <v>13</v>
      </c>
      <c r="D32856">
        <v>2</v>
      </c>
      <c r="E32856">
        <v>4347.76</v>
      </c>
    </row>
    <row r="32857" spans="1:5" x14ac:dyDescent="0.45">
      <c r="A32857" t="s">
        <v>1686</v>
      </c>
      <c r="B32857" t="s">
        <v>115</v>
      </c>
      <c r="C32857" t="s">
        <v>14</v>
      </c>
      <c r="D32857">
        <v>1</v>
      </c>
      <c r="E32857">
        <v>8.99</v>
      </c>
    </row>
    <row r="32858" spans="1:5" x14ac:dyDescent="0.45">
      <c r="A32858" t="s">
        <v>1686</v>
      </c>
      <c r="B32858" t="s">
        <v>343</v>
      </c>
      <c r="C32858" t="s">
        <v>10</v>
      </c>
      <c r="D32858">
        <v>1</v>
      </c>
      <c r="E32858">
        <v>4.99</v>
      </c>
    </row>
    <row r="32859" spans="1:5" x14ac:dyDescent="0.45">
      <c r="A32859" t="s">
        <v>1686</v>
      </c>
      <c r="B32859" t="s">
        <v>343</v>
      </c>
      <c r="C32859" t="s">
        <v>14</v>
      </c>
      <c r="D32859">
        <v>1</v>
      </c>
      <c r="E32859">
        <v>49.99</v>
      </c>
    </row>
    <row r="32860" spans="1:5" x14ac:dyDescent="0.45">
      <c r="A32860" t="s">
        <v>1686</v>
      </c>
      <c r="B32860" t="s">
        <v>116</v>
      </c>
      <c r="C32860" t="s">
        <v>10</v>
      </c>
      <c r="D32860">
        <v>1</v>
      </c>
      <c r="E32860">
        <v>8.99</v>
      </c>
    </row>
    <row r="32861" spans="1:5" x14ac:dyDescent="0.45">
      <c r="A32861" t="s">
        <v>1686</v>
      </c>
      <c r="B32861" t="s">
        <v>116</v>
      </c>
      <c r="C32861" t="s">
        <v>13</v>
      </c>
      <c r="D32861">
        <v>2</v>
      </c>
      <c r="E32861">
        <v>6021.62</v>
      </c>
    </row>
    <row r="32862" spans="1:5" x14ac:dyDescent="0.45">
      <c r="A32862" t="s">
        <v>1686</v>
      </c>
      <c r="B32862" t="s">
        <v>346</v>
      </c>
      <c r="C32862" t="s">
        <v>14</v>
      </c>
      <c r="D32862">
        <v>1</v>
      </c>
      <c r="E32862">
        <v>53.99</v>
      </c>
    </row>
    <row r="32863" spans="1:5" x14ac:dyDescent="0.45">
      <c r="A32863" t="s">
        <v>1686</v>
      </c>
      <c r="B32863" t="s">
        <v>125</v>
      </c>
      <c r="C32863" t="s">
        <v>14</v>
      </c>
      <c r="D32863">
        <v>2</v>
      </c>
      <c r="E32863">
        <v>123.98</v>
      </c>
    </row>
    <row r="32864" spans="1:5" x14ac:dyDescent="0.45">
      <c r="A32864" t="s">
        <v>1686</v>
      </c>
      <c r="B32864" t="s">
        <v>349</v>
      </c>
      <c r="C32864" t="s">
        <v>10</v>
      </c>
      <c r="D32864">
        <v>1</v>
      </c>
      <c r="E32864">
        <v>4.99</v>
      </c>
    </row>
    <row r="32865" spans="1:5" x14ac:dyDescent="0.45">
      <c r="A32865" t="s">
        <v>1686</v>
      </c>
      <c r="B32865" t="s">
        <v>687</v>
      </c>
      <c r="C32865" t="s">
        <v>10</v>
      </c>
      <c r="D32865">
        <v>2</v>
      </c>
      <c r="E32865">
        <v>33.979999999999997</v>
      </c>
    </row>
    <row r="32866" spans="1:5" x14ac:dyDescent="0.45">
      <c r="A32866" t="s">
        <v>1686</v>
      </c>
      <c r="B32866" t="s">
        <v>687</v>
      </c>
      <c r="C32866" t="s">
        <v>14</v>
      </c>
      <c r="D32866">
        <v>2</v>
      </c>
      <c r="E32866">
        <v>123.98</v>
      </c>
    </row>
    <row r="32867" spans="1:5" x14ac:dyDescent="0.45">
      <c r="A32867" t="s">
        <v>1686</v>
      </c>
      <c r="B32867" t="s">
        <v>419</v>
      </c>
      <c r="C32867" t="s">
        <v>10</v>
      </c>
      <c r="D32867">
        <v>2</v>
      </c>
      <c r="E32867">
        <v>25.48</v>
      </c>
    </row>
    <row r="32868" spans="1:5" x14ac:dyDescent="0.45">
      <c r="A32868" t="s">
        <v>1686</v>
      </c>
      <c r="B32868" t="s">
        <v>688</v>
      </c>
      <c r="C32868" t="s">
        <v>10</v>
      </c>
      <c r="D32868">
        <v>2</v>
      </c>
      <c r="E32868">
        <v>38.979999999999997</v>
      </c>
    </row>
    <row r="32869" spans="1:5" x14ac:dyDescent="0.45">
      <c r="A32869" t="s">
        <v>1686</v>
      </c>
      <c r="B32869" t="s">
        <v>793</v>
      </c>
      <c r="C32869" t="s">
        <v>10</v>
      </c>
      <c r="D32869">
        <v>3</v>
      </c>
      <c r="E32869">
        <v>83.97</v>
      </c>
    </row>
    <row r="32870" spans="1:5" x14ac:dyDescent="0.45">
      <c r="A32870" t="s">
        <v>1686</v>
      </c>
      <c r="B32870" t="s">
        <v>689</v>
      </c>
      <c r="C32870" t="s">
        <v>10</v>
      </c>
      <c r="D32870">
        <v>3</v>
      </c>
      <c r="E32870">
        <v>48.97</v>
      </c>
    </row>
    <row r="32871" spans="1:5" x14ac:dyDescent="0.45">
      <c r="A32871" t="s">
        <v>1686</v>
      </c>
      <c r="B32871" t="s">
        <v>689</v>
      </c>
      <c r="C32871" t="s">
        <v>13</v>
      </c>
      <c r="D32871">
        <v>1</v>
      </c>
      <c r="E32871">
        <v>1120.49</v>
      </c>
    </row>
    <row r="32872" spans="1:5" x14ac:dyDescent="0.45">
      <c r="A32872" t="s">
        <v>1686</v>
      </c>
      <c r="B32872" t="s">
        <v>690</v>
      </c>
      <c r="C32872" t="s">
        <v>10</v>
      </c>
      <c r="D32872">
        <v>3</v>
      </c>
      <c r="E32872">
        <v>71.58</v>
      </c>
    </row>
    <row r="32873" spans="1:5" x14ac:dyDescent="0.45">
      <c r="A32873" t="s">
        <v>1686</v>
      </c>
      <c r="B32873" t="s">
        <v>690</v>
      </c>
      <c r="C32873" t="s">
        <v>13</v>
      </c>
      <c r="D32873">
        <v>2</v>
      </c>
      <c r="E32873">
        <v>4624.9125000000004</v>
      </c>
    </row>
    <row r="32874" spans="1:5" x14ac:dyDescent="0.45">
      <c r="A32874" t="s">
        <v>1686</v>
      </c>
      <c r="B32874" t="s">
        <v>358</v>
      </c>
      <c r="C32874" t="s">
        <v>10</v>
      </c>
      <c r="D32874">
        <v>3</v>
      </c>
      <c r="E32874">
        <v>89.97</v>
      </c>
    </row>
    <row r="32875" spans="1:5" x14ac:dyDescent="0.45">
      <c r="A32875" t="s">
        <v>1686</v>
      </c>
      <c r="B32875" t="s">
        <v>358</v>
      </c>
      <c r="C32875" t="s">
        <v>14</v>
      </c>
      <c r="D32875">
        <v>1</v>
      </c>
      <c r="E32875">
        <v>53.99</v>
      </c>
    </row>
    <row r="32876" spans="1:5" x14ac:dyDescent="0.45">
      <c r="A32876" t="s">
        <v>1686</v>
      </c>
      <c r="B32876" t="s">
        <v>424</v>
      </c>
      <c r="C32876" t="s">
        <v>10</v>
      </c>
      <c r="D32876">
        <v>5</v>
      </c>
      <c r="E32876">
        <v>51.25</v>
      </c>
    </row>
    <row r="32877" spans="1:5" x14ac:dyDescent="0.45">
      <c r="A32877" t="s">
        <v>1686</v>
      </c>
      <c r="B32877" t="s">
        <v>424</v>
      </c>
      <c r="C32877" t="s">
        <v>13</v>
      </c>
      <c r="D32877">
        <v>3</v>
      </c>
      <c r="E32877">
        <v>8079.05</v>
      </c>
    </row>
    <row r="32878" spans="1:5" x14ac:dyDescent="0.45">
      <c r="A32878" t="s">
        <v>1686</v>
      </c>
      <c r="B32878" t="s">
        <v>424</v>
      </c>
      <c r="C32878" t="s">
        <v>14</v>
      </c>
      <c r="D32878">
        <v>1</v>
      </c>
      <c r="E32878">
        <v>8.99</v>
      </c>
    </row>
    <row r="32879" spans="1:5" x14ac:dyDescent="0.45">
      <c r="A32879" t="s">
        <v>1686</v>
      </c>
      <c r="B32879" t="s">
        <v>360</v>
      </c>
      <c r="C32879" t="s">
        <v>13</v>
      </c>
      <c r="D32879">
        <v>2</v>
      </c>
      <c r="E32879">
        <v>4698.76</v>
      </c>
    </row>
    <row r="32880" spans="1:5" x14ac:dyDescent="0.45">
      <c r="A32880" t="s">
        <v>1686</v>
      </c>
      <c r="B32880" t="s">
        <v>360</v>
      </c>
      <c r="C32880" t="s">
        <v>14</v>
      </c>
      <c r="D32880">
        <v>1</v>
      </c>
      <c r="E32880">
        <v>53.99</v>
      </c>
    </row>
    <row r="32881" spans="1:5" x14ac:dyDescent="0.45">
      <c r="A32881" t="s">
        <v>1686</v>
      </c>
      <c r="B32881" t="s">
        <v>361</v>
      </c>
      <c r="C32881" t="s">
        <v>10</v>
      </c>
      <c r="D32881">
        <v>2</v>
      </c>
      <c r="E32881">
        <v>39.979999999999997</v>
      </c>
    </row>
    <row r="32882" spans="1:5" x14ac:dyDescent="0.45">
      <c r="A32882" t="s">
        <v>1686</v>
      </c>
      <c r="B32882" t="s">
        <v>362</v>
      </c>
      <c r="C32882" t="s">
        <v>10</v>
      </c>
      <c r="D32882">
        <v>5</v>
      </c>
      <c r="E32882">
        <v>74.45</v>
      </c>
    </row>
    <row r="32883" spans="1:5" x14ac:dyDescent="0.45">
      <c r="A32883" t="s">
        <v>1686</v>
      </c>
      <c r="B32883" t="s">
        <v>362</v>
      </c>
      <c r="C32883" t="s">
        <v>14</v>
      </c>
      <c r="D32883">
        <v>1</v>
      </c>
      <c r="E32883">
        <v>8.99</v>
      </c>
    </row>
    <row r="32884" spans="1:5" x14ac:dyDescent="0.45">
      <c r="A32884" t="s">
        <v>1686</v>
      </c>
      <c r="B32884" t="s">
        <v>363</v>
      </c>
      <c r="C32884" t="s">
        <v>10</v>
      </c>
      <c r="D32884">
        <v>1</v>
      </c>
      <c r="E32884">
        <v>29.99</v>
      </c>
    </row>
    <row r="32885" spans="1:5" x14ac:dyDescent="0.45">
      <c r="A32885" t="s">
        <v>1686</v>
      </c>
      <c r="B32885" t="s">
        <v>363</v>
      </c>
      <c r="C32885" t="s">
        <v>14</v>
      </c>
      <c r="D32885">
        <v>2</v>
      </c>
      <c r="E32885">
        <v>62.98</v>
      </c>
    </row>
    <row r="32886" spans="1:5" x14ac:dyDescent="0.45">
      <c r="A32886" t="s">
        <v>1686</v>
      </c>
      <c r="B32886" t="s">
        <v>692</v>
      </c>
      <c r="C32886" t="s">
        <v>10</v>
      </c>
      <c r="D32886">
        <v>3</v>
      </c>
      <c r="E32886">
        <v>64.97</v>
      </c>
    </row>
    <row r="32887" spans="1:5" x14ac:dyDescent="0.45">
      <c r="A32887" t="s">
        <v>1686</v>
      </c>
      <c r="B32887" t="s">
        <v>367</v>
      </c>
      <c r="C32887" t="s">
        <v>10</v>
      </c>
      <c r="D32887">
        <v>5</v>
      </c>
      <c r="E32887">
        <v>43.21</v>
      </c>
    </row>
    <row r="32888" spans="1:5" x14ac:dyDescent="0.45">
      <c r="A32888" t="s">
        <v>1686</v>
      </c>
      <c r="B32888" t="s">
        <v>425</v>
      </c>
      <c r="C32888" t="s">
        <v>10</v>
      </c>
      <c r="D32888">
        <v>1</v>
      </c>
      <c r="E32888">
        <v>8.99</v>
      </c>
    </row>
    <row r="32889" spans="1:5" x14ac:dyDescent="0.45">
      <c r="A32889" t="s">
        <v>1686</v>
      </c>
      <c r="B32889" t="s">
        <v>425</v>
      </c>
      <c r="C32889" t="s">
        <v>13</v>
      </c>
      <c r="D32889">
        <v>2</v>
      </c>
      <c r="E32889">
        <v>1903.48</v>
      </c>
    </row>
    <row r="32890" spans="1:5" x14ac:dyDescent="0.45">
      <c r="A32890" t="s">
        <v>1686</v>
      </c>
      <c r="B32890" t="s">
        <v>694</v>
      </c>
      <c r="C32890" t="s">
        <v>10</v>
      </c>
      <c r="D32890">
        <v>2</v>
      </c>
      <c r="E32890">
        <v>56.97</v>
      </c>
    </row>
    <row r="32891" spans="1:5" x14ac:dyDescent="0.45">
      <c r="A32891" t="s">
        <v>1686</v>
      </c>
      <c r="B32891" t="s">
        <v>694</v>
      </c>
      <c r="C32891" t="s">
        <v>14</v>
      </c>
      <c r="D32891">
        <v>1</v>
      </c>
      <c r="E32891">
        <v>49.99</v>
      </c>
    </row>
    <row r="32892" spans="1:5" x14ac:dyDescent="0.45">
      <c r="A32892" t="s">
        <v>1686</v>
      </c>
      <c r="B32892" t="s">
        <v>616</v>
      </c>
      <c r="C32892" t="s">
        <v>14</v>
      </c>
      <c r="D32892">
        <v>2</v>
      </c>
      <c r="E32892">
        <v>78.98</v>
      </c>
    </row>
    <row r="32893" spans="1:5" x14ac:dyDescent="0.45">
      <c r="A32893" t="s">
        <v>1686</v>
      </c>
      <c r="B32893" t="s">
        <v>695</v>
      </c>
      <c r="C32893" t="s">
        <v>10</v>
      </c>
      <c r="D32893">
        <v>2</v>
      </c>
      <c r="E32893">
        <v>13.98</v>
      </c>
    </row>
    <row r="32894" spans="1:5" x14ac:dyDescent="0.45">
      <c r="A32894" t="s">
        <v>1686</v>
      </c>
      <c r="B32894" t="s">
        <v>695</v>
      </c>
      <c r="C32894" t="s">
        <v>13</v>
      </c>
      <c r="D32894">
        <v>2</v>
      </c>
      <c r="E32894">
        <v>2120.9274999999998</v>
      </c>
    </row>
    <row r="32895" spans="1:5" x14ac:dyDescent="0.45">
      <c r="A32895" t="s">
        <v>1686</v>
      </c>
      <c r="B32895" t="s">
        <v>695</v>
      </c>
      <c r="C32895" t="s">
        <v>14</v>
      </c>
      <c r="D32895">
        <v>1</v>
      </c>
      <c r="E32895">
        <v>8.99</v>
      </c>
    </row>
    <row r="32896" spans="1:5" x14ac:dyDescent="0.45">
      <c r="A32896" t="s">
        <v>1686</v>
      </c>
      <c r="B32896" t="s">
        <v>796</v>
      </c>
      <c r="C32896" t="s">
        <v>10</v>
      </c>
      <c r="D32896">
        <v>3</v>
      </c>
      <c r="E32896">
        <v>48.97</v>
      </c>
    </row>
    <row r="32897" spans="1:5" x14ac:dyDescent="0.45">
      <c r="A32897" t="s">
        <v>1686</v>
      </c>
      <c r="B32897" t="s">
        <v>796</v>
      </c>
      <c r="C32897" t="s">
        <v>13</v>
      </c>
      <c r="D32897">
        <v>2</v>
      </c>
      <c r="E32897">
        <v>4118.26</v>
      </c>
    </row>
    <row r="32898" spans="1:5" x14ac:dyDescent="0.45">
      <c r="A32898" t="s">
        <v>1686</v>
      </c>
      <c r="B32898" t="s">
        <v>797</v>
      </c>
      <c r="C32898" t="s">
        <v>10</v>
      </c>
      <c r="D32898">
        <v>3</v>
      </c>
      <c r="E32898">
        <v>36.96</v>
      </c>
    </row>
    <row r="32899" spans="1:5" x14ac:dyDescent="0.45">
      <c r="A32899" t="s">
        <v>1686</v>
      </c>
      <c r="B32899" t="s">
        <v>797</v>
      </c>
      <c r="C32899" t="s">
        <v>13</v>
      </c>
      <c r="D32899">
        <v>2</v>
      </c>
      <c r="E32899">
        <v>2746.5524999999998</v>
      </c>
    </row>
    <row r="32900" spans="1:5" x14ac:dyDescent="0.45">
      <c r="A32900" t="s">
        <v>1686</v>
      </c>
      <c r="B32900" t="s">
        <v>797</v>
      </c>
      <c r="C32900" t="s">
        <v>14</v>
      </c>
      <c r="D32900">
        <v>1</v>
      </c>
      <c r="E32900">
        <v>24.49</v>
      </c>
    </row>
    <row r="32901" spans="1:5" x14ac:dyDescent="0.45">
      <c r="A32901" t="s">
        <v>1686</v>
      </c>
      <c r="B32901" t="s">
        <v>593</v>
      </c>
      <c r="C32901" t="s">
        <v>10</v>
      </c>
      <c r="D32901">
        <v>1</v>
      </c>
      <c r="E32901">
        <v>21.98</v>
      </c>
    </row>
    <row r="32902" spans="1:5" x14ac:dyDescent="0.45">
      <c r="A32902" t="s">
        <v>1686</v>
      </c>
      <c r="B32902" t="s">
        <v>426</v>
      </c>
      <c r="C32902" t="s">
        <v>10</v>
      </c>
      <c r="D32902">
        <v>4</v>
      </c>
      <c r="E32902">
        <v>54.25</v>
      </c>
    </row>
    <row r="32903" spans="1:5" x14ac:dyDescent="0.45">
      <c r="A32903" t="s">
        <v>1686</v>
      </c>
      <c r="B32903" t="s">
        <v>426</v>
      </c>
      <c r="C32903" t="s">
        <v>14</v>
      </c>
      <c r="D32903">
        <v>1</v>
      </c>
      <c r="E32903">
        <v>8.99</v>
      </c>
    </row>
    <row r="32904" spans="1:5" x14ac:dyDescent="0.45">
      <c r="A32904" t="s">
        <v>1686</v>
      </c>
      <c r="B32904" t="s">
        <v>696</v>
      </c>
      <c r="C32904" t="s">
        <v>10</v>
      </c>
      <c r="D32904">
        <v>2</v>
      </c>
      <c r="E32904">
        <v>23.78</v>
      </c>
    </row>
    <row r="32905" spans="1:5" x14ac:dyDescent="0.45">
      <c r="A32905" t="s">
        <v>1686</v>
      </c>
      <c r="B32905" t="s">
        <v>697</v>
      </c>
      <c r="C32905" t="s">
        <v>10</v>
      </c>
      <c r="D32905">
        <v>2</v>
      </c>
      <c r="E32905">
        <v>13.98</v>
      </c>
    </row>
    <row r="32906" spans="1:5" x14ac:dyDescent="0.45">
      <c r="A32906" t="s">
        <v>1686</v>
      </c>
      <c r="B32906" t="s">
        <v>697</v>
      </c>
      <c r="C32906" t="s">
        <v>13</v>
      </c>
      <c r="D32906">
        <v>1</v>
      </c>
      <c r="E32906">
        <v>539.99</v>
      </c>
    </row>
    <row r="32907" spans="1:5" x14ac:dyDescent="0.45">
      <c r="A32907" t="s">
        <v>1686</v>
      </c>
      <c r="B32907" t="s">
        <v>428</v>
      </c>
      <c r="C32907" t="s">
        <v>10</v>
      </c>
      <c r="D32907">
        <v>2</v>
      </c>
      <c r="E32907">
        <v>29.98</v>
      </c>
    </row>
    <row r="32908" spans="1:5" x14ac:dyDescent="0.45">
      <c r="A32908" t="s">
        <v>1686</v>
      </c>
      <c r="B32908" t="s">
        <v>698</v>
      </c>
      <c r="C32908" t="s">
        <v>10</v>
      </c>
      <c r="D32908">
        <v>2</v>
      </c>
      <c r="E32908">
        <v>39.979999999999997</v>
      </c>
    </row>
    <row r="32909" spans="1:5" x14ac:dyDescent="0.45">
      <c r="A32909" t="s">
        <v>1686</v>
      </c>
      <c r="B32909" t="s">
        <v>119</v>
      </c>
      <c r="C32909" t="s">
        <v>10</v>
      </c>
      <c r="D32909">
        <v>9</v>
      </c>
      <c r="E32909">
        <v>255.22</v>
      </c>
    </row>
    <row r="32910" spans="1:5" x14ac:dyDescent="0.45">
      <c r="A32910" t="s">
        <v>1686</v>
      </c>
      <c r="B32910" t="s">
        <v>119</v>
      </c>
      <c r="C32910" t="s">
        <v>14</v>
      </c>
      <c r="D32910">
        <v>1</v>
      </c>
      <c r="E32910">
        <v>69.989999999999995</v>
      </c>
    </row>
    <row r="32911" spans="1:5" x14ac:dyDescent="0.45">
      <c r="A32911" t="s">
        <v>1686</v>
      </c>
      <c r="B32911" t="s">
        <v>699</v>
      </c>
      <c r="C32911" t="s">
        <v>10</v>
      </c>
      <c r="D32911">
        <v>1</v>
      </c>
      <c r="E32911">
        <v>34.99</v>
      </c>
    </row>
    <row r="32912" spans="1:5" x14ac:dyDescent="0.45">
      <c r="A32912" t="s">
        <v>1686</v>
      </c>
      <c r="B32912" t="s">
        <v>699</v>
      </c>
      <c r="C32912" t="s">
        <v>13</v>
      </c>
      <c r="D32912">
        <v>1</v>
      </c>
      <c r="E32912">
        <v>742.35</v>
      </c>
    </row>
    <row r="32913" spans="1:5" x14ac:dyDescent="0.45">
      <c r="A32913" t="s">
        <v>1686</v>
      </c>
      <c r="B32913" t="s">
        <v>699</v>
      </c>
      <c r="C32913" t="s">
        <v>14</v>
      </c>
      <c r="D32913">
        <v>1</v>
      </c>
      <c r="E32913">
        <v>8.99</v>
      </c>
    </row>
    <row r="32914" spans="1:5" x14ac:dyDescent="0.45">
      <c r="A32914" t="s">
        <v>1686</v>
      </c>
      <c r="B32914" t="s">
        <v>429</v>
      </c>
      <c r="C32914" t="s">
        <v>10</v>
      </c>
      <c r="D32914">
        <v>3</v>
      </c>
      <c r="E32914">
        <v>69.97</v>
      </c>
    </row>
    <row r="32915" spans="1:5" x14ac:dyDescent="0.45">
      <c r="A32915" t="s">
        <v>1686</v>
      </c>
      <c r="B32915" t="s">
        <v>429</v>
      </c>
      <c r="C32915" t="s">
        <v>14</v>
      </c>
      <c r="D32915">
        <v>3</v>
      </c>
      <c r="E32915">
        <v>116.97</v>
      </c>
    </row>
    <row r="32916" spans="1:5" x14ac:dyDescent="0.45">
      <c r="A32916" t="s">
        <v>1686</v>
      </c>
      <c r="B32916" t="s">
        <v>256</v>
      </c>
      <c r="C32916" t="s">
        <v>10</v>
      </c>
      <c r="D32916">
        <v>4</v>
      </c>
      <c r="E32916">
        <v>34.56</v>
      </c>
    </row>
    <row r="32917" spans="1:5" x14ac:dyDescent="0.45">
      <c r="A32917" t="s">
        <v>1686</v>
      </c>
      <c r="B32917" t="s">
        <v>262</v>
      </c>
      <c r="C32917" t="s">
        <v>10</v>
      </c>
      <c r="D32917">
        <v>2</v>
      </c>
      <c r="E32917">
        <v>33.979999999999997</v>
      </c>
    </row>
    <row r="32918" spans="1:5" x14ac:dyDescent="0.45">
      <c r="A32918" t="s">
        <v>1686</v>
      </c>
      <c r="B32918" t="s">
        <v>700</v>
      </c>
      <c r="C32918" t="s">
        <v>14</v>
      </c>
      <c r="D32918">
        <v>2</v>
      </c>
      <c r="E32918">
        <v>78.98</v>
      </c>
    </row>
    <row r="32919" spans="1:5" x14ac:dyDescent="0.45">
      <c r="A32919" t="s">
        <v>1686</v>
      </c>
      <c r="B32919" t="s">
        <v>701</v>
      </c>
      <c r="C32919" t="s">
        <v>10</v>
      </c>
      <c r="D32919">
        <v>2</v>
      </c>
      <c r="E32919">
        <v>25.48</v>
      </c>
    </row>
    <row r="32920" spans="1:5" x14ac:dyDescent="0.45">
      <c r="A32920" t="s">
        <v>1686</v>
      </c>
      <c r="B32920" t="s">
        <v>382</v>
      </c>
      <c r="C32920" t="s">
        <v>10</v>
      </c>
      <c r="D32920">
        <v>1</v>
      </c>
      <c r="E32920">
        <v>34.99</v>
      </c>
    </row>
    <row r="32921" spans="1:5" x14ac:dyDescent="0.45">
      <c r="A32921" t="s">
        <v>1686</v>
      </c>
      <c r="B32921" t="s">
        <v>382</v>
      </c>
      <c r="C32921" t="s">
        <v>13</v>
      </c>
      <c r="D32921">
        <v>2</v>
      </c>
      <c r="E32921">
        <v>4495.4799999999996</v>
      </c>
    </row>
    <row r="32922" spans="1:5" x14ac:dyDescent="0.45">
      <c r="A32922" t="s">
        <v>1686</v>
      </c>
      <c r="B32922" t="s">
        <v>382</v>
      </c>
      <c r="C32922" t="s">
        <v>14</v>
      </c>
      <c r="D32922">
        <v>1</v>
      </c>
      <c r="E32922">
        <v>8.99</v>
      </c>
    </row>
    <row r="32923" spans="1:5" x14ac:dyDescent="0.45">
      <c r="A32923" t="s">
        <v>1686</v>
      </c>
      <c r="B32923" t="s">
        <v>121</v>
      </c>
      <c r="C32923" t="s">
        <v>10</v>
      </c>
      <c r="D32923">
        <v>1</v>
      </c>
      <c r="E32923">
        <v>28.99</v>
      </c>
    </row>
    <row r="32924" spans="1:5" x14ac:dyDescent="0.45">
      <c r="A32924" t="s">
        <v>1686</v>
      </c>
      <c r="B32924" t="s">
        <v>121</v>
      </c>
      <c r="C32924" t="s">
        <v>13</v>
      </c>
      <c r="D32924">
        <v>2</v>
      </c>
      <c r="E32924">
        <v>4793.12</v>
      </c>
    </row>
    <row r="32925" spans="1:5" x14ac:dyDescent="0.45">
      <c r="A32925" t="s">
        <v>1686</v>
      </c>
      <c r="B32925" t="s">
        <v>703</v>
      </c>
      <c r="C32925" t="s">
        <v>10</v>
      </c>
      <c r="D32925">
        <v>3</v>
      </c>
      <c r="E32925">
        <v>69.97</v>
      </c>
    </row>
    <row r="32926" spans="1:5" x14ac:dyDescent="0.45">
      <c r="A32926" t="s">
        <v>1686</v>
      </c>
      <c r="B32926" t="s">
        <v>385</v>
      </c>
      <c r="C32926" t="s">
        <v>13</v>
      </c>
      <c r="D32926">
        <v>2</v>
      </c>
      <c r="E32926">
        <v>2983.34</v>
      </c>
    </row>
    <row r="32927" spans="1:5" x14ac:dyDescent="0.45">
      <c r="A32927" t="s">
        <v>1686</v>
      </c>
      <c r="B32927" t="s">
        <v>704</v>
      </c>
      <c r="C32927" t="s">
        <v>10</v>
      </c>
      <c r="D32927">
        <v>2</v>
      </c>
      <c r="E32927">
        <v>23.78</v>
      </c>
    </row>
    <row r="32928" spans="1:5" x14ac:dyDescent="0.45">
      <c r="A32928" t="s">
        <v>1686</v>
      </c>
      <c r="B32928" t="s">
        <v>705</v>
      </c>
      <c r="C32928" t="s">
        <v>10</v>
      </c>
      <c r="D32928">
        <v>1</v>
      </c>
      <c r="E32928">
        <v>4.99</v>
      </c>
    </row>
    <row r="32929" spans="1:5" x14ac:dyDescent="0.45">
      <c r="A32929" t="s">
        <v>1686</v>
      </c>
      <c r="B32929" t="s">
        <v>705</v>
      </c>
      <c r="C32929" t="s">
        <v>14</v>
      </c>
      <c r="D32929">
        <v>1</v>
      </c>
      <c r="E32929">
        <v>8.99</v>
      </c>
    </row>
    <row r="32930" spans="1:5" x14ac:dyDescent="0.45">
      <c r="A32930" t="s">
        <v>1686</v>
      </c>
      <c r="B32930" t="s">
        <v>706</v>
      </c>
      <c r="C32930" t="s">
        <v>10</v>
      </c>
      <c r="D32930">
        <v>5</v>
      </c>
      <c r="E32930">
        <v>93.95</v>
      </c>
    </row>
    <row r="32931" spans="1:5" x14ac:dyDescent="0.45">
      <c r="A32931" t="s">
        <v>1686</v>
      </c>
      <c r="B32931" t="s">
        <v>706</v>
      </c>
      <c r="C32931" t="s">
        <v>13</v>
      </c>
      <c r="D32931">
        <v>3</v>
      </c>
      <c r="E32931">
        <v>6640.61</v>
      </c>
    </row>
    <row r="32932" spans="1:5" x14ac:dyDescent="0.45">
      <c r="A32932" t="s">
        <v>1686</v>
      </c>
      <c r="B32932" t="s">
        <v>706</v>
      </c>
      <c r="C32932" t="s">
        <v>14</v>
      </c>
      <c r="D32932">
        <v>2</v>
      </c>
      <c r="E32932">
        <v>58.98</v>
      </c>
    </row>
    <row r="32933" spans="1:5" x14ac:dyDescent="0.45">
      <c r="A32933" t="s">
        <v>1686</v>
      </c>
      <c r="B32933" t="s">
        <v>390</v>
      </c>
      <c r="C32933" t="s">
        <v>10</v>
      </c>
      <c r="D32933">
        <v>3</v>
      </c>
      <c r="E32933">
        <v>187.98</v>
      </c>
    </row>
    <row r="32934" spans="1:5" x14ac:dyDescent="0.45">
      <c r="A32934" t="s">
        <v>1686</v>
      </c>
      <c r="B32934" t="s">
        <v>390</v>
      </c>
      <c r="C32934" t="s">
        <v>14</v>
      </c>
      <c r="D32934">
        <v>1</v>
      </c>
      <c r="E32934">
        <v>8.99</v>
      </c>
    </row>
    <row r="32935" spans="1:5" x14ac:dyDescent="0.45">
      <c r="A32935" t="s">
        <v>1686</v>
      </c>
      <c r="B32935" t="s">
        <v>798</v>
      </c>
      <c r="C32935" t="s">
        <v>14</v>
      </c>
      <c r="D32935">
        <v>1</v>
      </c>
      <c r="E32935">
        <v>69.989999999999995</v>
      </c>
    </row>
    <row r="32936" spans="1:5" x14ac:dyDescent="0.45">
      <c r="A32936" t="s">
        <v>1686</v>
      </c>
      <c r="B32936" t="s">
        <v>435</v>
      </c>
      <c r="C32936" t="s">
        <v>13</v>
      </c>
      <c r="D32936">
        <v>1</v>
      </c>
      <c r="E32936">
        <v>2049.0981999999999</v>
      </c>
    </row>
    <row r="32937" spans="1:5" x14ac:dyDescent="0.45">
      <c r="A32937" t="s">
        <v>1686</v>
      </c>
      <c r="B32937" t="s">
        <v>708</v>
      </c>
      <c r="C32937" t="s">
        <v>10</v>
      </c>
      <c r="D32937">
        <v>1</v>
      </c>
      <c r="E32937">
        <v>120</v>
      </c>
    </row>
    <row r="32938" spans="1:5" x14ac:dyDescent="0.45">
      <c r="A32938" t="s">
        <v>1686</v>
      </c>
      <c r="B32938" t="s">
        <v>708</v>
      </c>
      <c r="C32938" t="s">
        <v>13</v>
      </c>
      <c r="D32938">
        <v>2</v>
      </c>
      <c r="E32938">
        <v>4366.4096</v>
      </c>
    </row>
    <row r="32939" spans="1:5" x14ac:dyDescent="0.45">
      <c r="A32939" t="s">
        <v>1686</v>
      </c>
      <c r="B32939" t="s">
        <v>395</v>
      </c>
      <c r="C32939" t="s">
        <v>13</v>
      </c>
      <c r="D32939">
        <v>2</v>
      </c>
      <c r="E32939">
        <v>2120.9274999999998</v>
      </c>
    </row>
    <row r="32940" spans="1:5" x14ac:dyDescent="0.45">
      <c r="A32940" t="s">
        <v>1686</v>
      </c>
      <c r="B32940" t="s">
        <v>398</v>
      </c>
      <c r="C32940" t="s">
        <v>10</v>
      </c>
      <c r="D32940">
        <v>2</v>
      </c>
      <c r="E32940">
        <v>29.98</v>
      </c>
    </row>
    <row r="32941" spans="1:5" x14ac:dyDescent="0.45">
      <c r="A32941" t="s">
        <v>1686</v>
      </c>
      <c r="B32941" t="s">
        <v>398</v>
      </c>
      <c r="C32941" t="s">
        <v>13</v>
      </c>
      <c r="D32941">
        <v>1</v>
      </c>
      <c r="E32941">
        <v>539.99</v>
      </c>
    </row>
    <row r="32942" spans="1:5" x14ac:dyDescent="0.45">
      <c r="A32942" t="s">
        <v>1686</v>
      </c>
      <c r="B32942" t="s">
        <v>800</v>
      </c>
      <c r="C32942" t="s">
        <v>10</v>
      </c>
      <c r="D32942">
        <v>1</v>
      </c>
      <c r="E32942">
        <v>34.99</v>
      </c>
    </row>
    <row r="32943" spans="1:5" x14ac:dyDescent="0.45">
      <c r="A32943" t="s">
        <v>1686</v>
      </c>
      <c r="B32943" t="s">
        <v>800</v>
      </c>
      <c r="C32943" t="s">
        <v>13</v>
      </c>
      <c r="D32943">
        <v>2</v>
      </c>
      <c r="E32943">
        <v>4433.1682000000001</v>
      </c>
    </row>
    <row r="32944" spans="1:5" x14ac:dyDescent="0.45">
      <c r="A32944" t="s">
        <v>1686</v>
      </c>
      <c r="B32944" t="s">
        <v>400</v>
      </c>
      <c r="C32944" t="s">
        <v>10</v>
      </c>
      <c r="D32944">
        <v>1</v>
      </c>
      <c r="E32944">
        <v>34.99</v>
      </c>
    </row>
    <row r="32945" spans="1:5" x14ac:dyDescent="0.45">
      <c r="A32945" t="s">
        <v>1686</v>
      </c>
      <c r="B32945" t="s">
        <v>400</v>
      </c>
      <c r="C32945" t="s">
        <v>13</v>
      </c>
      <c r="D32945">
        <v>1</v>
      </c>
      <c r="E32945">
        <v>1214.8499999999999</v>
      </c>
    </row>
    <row r="32946" spans="1:5" x14ac:dyDescent="0.45">
      <c r="A32946" t="s">
        <v>1686</v>
      </c>
      <c r="B32946" t="s">
        <v>710</v>
      </c>
      <c r="C32946" t="s">
        <v>10</v>
      </c>
      <c r="D32946">
        <v>1</v>
      </c>
      <c r="E32946">
        <v>4.99</v>
      </c>
    </row>
    <row r="32947" spans="1:5" x14ac:dyDescent="0.45">
      <c r="A32947" t="s">
        <v>1686</v>
      </c>
      <c r="B32947" t="s">
        <v>309</v>
      </c>
      <c r="C32947" t="s">
        <v>10</v>
      </c>
      <c r="D32947">
        <v>1</v>
      </c>
      <c r="E32947">
        <v>9.99</v>
      </c>
    </row>
    <row r="32948" spans="1:5" x14ac:dyDescent="0.45">
      <c r="A32948" t="s">
        <v>1686</v>
      </c>
      <c r="B32948" t="s">
        <v>309</v>
      </c>
      <c r="C32948" t="s">
        <v>13</v>
      </c>
      <c r="D32948">
        <v>2</v>
      </c>
      <c r="E32948">
        <v>4366.4096</v>
      </c>
    </row>
    <row r="32949" spans="1:5" x14ac:dyDescent="0.45">
      <c r="A32949" t="s">
        <v>1686</v>
      </c>
      <c r="B32949" t="s">
        <v>297</v>
      </c>
      <c r="C32949" t="s">
        <v>10</v>
      </c>
      <c r="D32949">
        <v>1</v>
      </c>
      <c r="E32949">
        <v>4.99</v>
      </c>
    </row>
    <row r="32950" spans="1:5" x14ac:dyDescent="0.45">
      <c r="A32950" t="s">
        <v>1686</v>
      </c>
      <c r="B32950" t="s">
        <v>712</v>
      </c>
      <c r="C32950" t="s">
        <v>13</v>
      </c>
      <c r="D32950">
        <v>1</v>
      </c>
      <c r="E32950">
        <v>1700.99</v>
      </c>
    </row>
    <row r="32951" spans="1:5" x14ac:dyDescent="0.45">
      <c r="A32951" t="s">
        <v>1686</v>
      </c>
      <c r="B32951" t="s">
        <v>714</v>
      </c>
      <c r="C32951" t="s">
        <v>10</v>
      </c>
      <c r="D32951">
        <v>2</v>
      </c>
      <c r="E32951">
        <v>39.979999999999997</v>
      </c>
    </row>
    <row r="32952" spans="1:5" x14ac:dyDescent="0.45">
      <c r="A32952" t="s">
        <v>1686</v>
      </c>
      <c r="B32952" t="s">
        <v>715</v>
      </c>
      <c r="C32952" t="s">
        <v>10</v>
      </c>
      <c r="D32952">
        <v>1</v>
      </c>
      <c r="E32952">
        <v>34.99</v>
      </c>
    </row>
    <row r="32953" spans="1:5" x14ac:dyDescent="0.45">
      <c r="A32953" t="s">
        <v>1686</v>
      </c>
      <c r="B32953" t="s">
        <v>715</v>
      </c>
      <c r="C32953" t="s">
        <v>13</v>
      </c>
      <c r="D32953">
        <v>2</v>
      </c>
      <c r="E32953">
        <v>2120.9274999999998</v>
      </c>
    </row>
    <row r="32954" spans="1:5" x14ac:dyDescent="0.45">
      <c r="A32954" t="s">
        <v>1686</v>
      </c>
      <c r="B32954" t="s">
        <v>407</v>
      </c>
      <c r="C32954" t="s">
        <v>10</v>
      </c>
      <c r="D32954">
        <v>4</v>
      </c>
      <c r="E32954">
        <v>51.26</v>
      </c>
    </row>
    <row r="32955" spans="1:5" x14ac:dyDescent="0.45">
      <c r="A32955" t="s">
        <v>1686</v>
      </c>
      <c r="B32955" t="s">
        <v>407</v>
      </c>
      <c r="C32955" t="s">
        <v>13</v>
      </c>
      <c r="D32955">
        <v>3</v>
      </c>
      <c r="E32955">
        <v>6438.25</v>
      </c>
    </row>
    <row r="32956" spans="1:5" x14ac:dyDescent="0.45">
      <c r="A32956" t="s">
        <v>1686</v>
      </c>
      <c r="B32956" t="s">
        <v>716</v>
      </c>
      <c r="C32956" t="s">
        <v>13</v>
      </c>
      <c r="D32956">
        <v>2</v>
      </c>
      <c r="E32956">
        <v>1903.48</v>
      </c>
    </row>
    <row r="32957" spans="1:5" x14ac:dyDescent="0.45">
      <c r="A32957" t="s">
        <v>1686</v>
      </c>
      <c r="B32957" t="s">
        <v>716</v>
      </c>
      <c r="C32957" t="s">
        <v>14</v>
      </c>
      <c r="D32957">
        <v>1</v>
      </c>
      <c r="E32957">
        <v>49.99</v>
      </c>
    </row>
    <row r="32958" spans="1:5" x14ac:dyDescent="0.45">
      <c r="A32958" t="s">
        <v>1686</v>
      </c>
      <c r="B32958" t="s">
        <v>815</v>
      </c>
      <c r="C32958" t="s">
        <v>10</v>
      </c>
      <c r="D32958">
        <v>3</v>
      </c>
      <c r="E32958">
        <v>48.97</v>
      </c>
    </row>
    <row r="32959" spans="1:5" x14ac:dyDescent="0.45">
      <c r="A32959" t="s">
        <v>1686</v>
      </c>
      <c r="B32959" t="s">
        <v>815</v>
      </c>
      <c r="C32959" t="s">
        <v>13</v>
      </c>
      <c r="D32959">
        <v>2</v>
      </c>
      <c r="E32959">
        <v>5962.34</v>
      </c>
    </row>
    <row r="32960" spans="1:5" x14ac:dyDescent="0.45">
      <c r="A32960" t="s">
        <v>1686</v>
      </c>
      <c r="B32960" t="s">
        <v>718</v>
      </c>
      <c r="C32960" t="s">
        <v>10</v>
      </c>
      <c r="D32960">
        <v>5</v>
      </c>
      <c r="E32960">
        <v>51.25</v>
      </c>
    </row>
    <row r="32961" spans="1:5" x14ac:dyDescent="0.45">
      <c r="A32961" t="s">
        <v>1686</v>
      </c>
      <c r="B32961" t="s">
        <v>719</v>
      </c>
      <c r="C32961" t="s">
        <v>10</v>
      </c>
      <c r="D32961">
        <v>4</v>
      </c>
      <c r="E32961">
        <v>41.95</v>
      </c>
    </row>
    <row r="32962" spans="1:5" x14ac:dyDescent="0.45">
      <c r="A32962" t="s">
        <v>1686</v>
      </c>
      <c r="B32962" t="s">
        <v>719</v>
      </c>
      <c r="C32962" t="s">
        <v>14</v>
      </c>
      <c r="D32962">
        <v>1</v>
      </c>
      <c r="E32962">
        <v>63.5</v>
      </c>
    </row>
    <row r="32963" spans="1:5" x14ac:dyDescent="0.45">
      <c r="A32963" t="s">
        <v>1686</v>
      </c>
      <c r="B32963" t="s">
        <v>720</v>
      </c>
      <c r="C32963" t="s">
        <v>10</v>
      </c>
      <c r="D32963">
        <v>5</v>
      </c>
      <c r="E32963">
        <v>112.75</v>
      </c>
    </row>
    <row r="32964" spans="1:5" x14ac:dyDescent="0.45">
      <c r="A32964" t="s">
        <v>1686</v>
      </c>
      <c r="B32964" t="s">
        <v>414</v>
      </c>
      <c r="C32964" t="s">
        <v>10</v>
      </c>
      <c r="D32964">
        <v>1</v>
      </c>
      <c r="E32964">
        <v>34.99</v>
      </c>
    </row>
    <row r="32965" spans="1:5" x14ac:dyDescent="0.45">
      <c r="A32965" t="s">
        <v>1686</v>
      </c>
      <c r="B32965" t="s">
        <v>414</v>
      </c>
      <c r="C32965" t="s">
        <v>13</v>
      </c>
      <c r="D32965">
        <v>2</v>
      </c>
      <c r="E32965">
        <v>4366.4096</v>
      </c>
    </row>
    <row r="32966" spans="1:5" x14ac:dyDescent="0.45">
      <c r="A32966" t="s">
        <v>1687</v>
      </c>
      <c r="B32966" t="s">
        <v>688</v>
      </c>
      <c r="C32966" t="s">
        <v>10</v>
      </c>
      <c r="D32966">
        <v>3</v>
      </c>
      <c r="E32966">
        <v>187.98</v>
      </c>
    </row>
    <row r="32967" spans="1:5" x14ac:dyDescent="0.45">
      <c r="A32967" t="s">
        <v>1687</v>
      </c>
      <c r="B32967" t="s">
        <v>690</v>
      </c>
      <c r="C32967" t="s">
        <v>10</v>
      </c>
      <c r="D32967">
        <v>1</v>
      </c>
      <c r="E32967">
        <v>34.99</v>
      </c>
    </row>
    <row r="32968" spans="1:5" x14ac:dyDescent="0.45">
      <c r="A32968" t="s">
        <v>1687</v>
      </c>
      <c r="B32968" t="s">
        <v>690</v>
      </c>
      <c r="C32968" t="s">
        <v>13</v>
      </c>
      <c r="D32968">
        <v>2</v>
      </c>
      <c r="E32968">
        <v>1903.48</v>
      </c>
    </row>
    <row r="32969" spans="1:5" x14ac:dyDescent="0.45">
      <c r="A32969" t="s">
        <v>1687</v>
      </c>
      <c r="B32969" t="s">
        <v>424</v>
      </c>
      <c r="C32969" t="s">
        <v>10</v>
      </c>
      <c r="D32969">
        <v>1</v>
      </c>
      <c r="E32969">
        <v>159</v>
      </c>
    </row>
    <row r="32970" spans="1:5" x14ac:dyDescent="0.45">
      <c r="A32970" t="s">
        <v>1687</v>
      </c>
      <c r="B32970" t="s">
        <v>424</v>
      </c>
      <c r="C32970" t="s">
        <v>13</v>
      </c>
      <c r="D32970">
        <v>1</v>
      </c>
      <c r="E32970">
        <v>742.35</v>
      </c>
    </row>
    <row r="32971" spans="1:5" x14ac:dyDescent="0.45">
      <c r="A32971" t="s">
        <v>1687</v>
      </c>
      <c r="B32971" t="s">
        <v>693</v>
      </c>
      <c r="C32971" t="s">
        <v>10</v>
      </c>
      <c r="D32971">
        <v>3</v>
      </c>
      <c r="E32971">
        <v>79.97</v>
      </c>
    </row>
    <row r="32972" spans="1:5" x14ac:dyDescent="0.45">
      <c r="A32972" t="s">
        <v>1687</v>
      </c>
      <c r="B32972" t="s">
        <v>693</v>
      </c>
      <c r="C32972" t="s">
        <v>13</v>
      </c>
      <c r="D32972">
        <v>3</v>
      </c>
      <c r="E32972">
        <v>6640.61</v>
      </c>
    </row>
    <row r="32973" spans="1:5" x14ac:dyDescent="0.45">
      <c r="A32973" t="s">
        <v>1687</v>
      </c>
      <c r="B32973" t="s">
        <v>693</v>
      </c>
      <c r="C32973" t="s">
        <v>14</v>
      </c>
      <c r="D32973">
        <v>1</v>
      </c>
      <c r="E32973">
        <v>8.99</v>
      </c>
    </row>
    <row r="32974" spans="1:5" x14ac:dyDescent="0.45">
      <c r="A32974" t="s">
        <v>1687</v>
      </c>
      <c r="B32974" t="s">
        <v>506</v>
      </c>
      <c r="C32974" t="s">
        <v>10</v>
      </c>
      <c r="D32974">
        <v>2</v>
      </c>
      <c r="E32974">
        <v>34.979999999999997</v>
      </c>
    </row>
    <row r="32975" spans="1:5" x14ac:dyDescent="0.45">
      <c r="A32975" t="s">
        <v>1687</v>
      </c>
      <c r="B32975" t="s">
        <v>506</v>
      </c>
      <c r="C32975" t="s">
        <v>14</v>
      </c>
      <c r="D32975">
        <v>1</v>
      </c>
      <c r="E32975">
        <v>49.99</v>
      </c>
    </row>
    <row r="32976" spans="1:5" x14ac:dyDescent="0.45">
      <c r="A32976" t="s">
        <v>1687</v>
      </c>
      <c r="B32976" t="s">
        <v>60</v>
      </c>
      <c r="C32976" t="s">
        <v>13</v>
      </c>
      <c r="D32976">
        <v>1</v>
      </c>
      <c r="E32976">
        <v>3578.27</v>
      </c>
    </row>
    <row r="32977" spans="1:5" x14ac:dyDescent="0.45">
      <c r="A32977" t="s">
        <v>1687</v>
      </c>
      <c r="B32977" t="s">
        <v>429</v>
      </c>
      <c r="C32977" t="s">
        <v>10</v>
      </c>
      <c r="D32977">
        <v>1</v>
      </c>
      <c r="E32977">
        <v>21.98</v>
      </c>
    </row>
    <row r="32978" spans="1:5" x14ac:dyDescent="0.45">
      <c r="A32978" t="s">
        <v>1687</v>
      </c>
      <c r="B32978" t="s">
        <v>429</v>
      </c>
      <c r="C32978" t="s">
        <v>14</v>
      </c>
      <c r="D32978">
        <v>1</v>
      </c>
      <c r="E32978">
        <v>8.99</v>
      </c>
    </row>
    <row r="32979" spans="1:5" x14ac:dyDescent="0.45">
      <c r="A32979" t="s">
        <v>1687</v>
      </c>
      <c r="B32979" t="s">
        <v>703</v>
      </c>
      <c r="C32979" t="s">
        <v>10</v>
      </c>
      <c r="D32979">
        <v>2</v>
      </c>
      <c r="E32979">
        <v>27.28</v>
      </c>
    </row>
    <row r="32980" spans="1:5" x14ac:dyDescent="0.45">
      <c r="A32980" t="s">
        <v>1687</v>
      </c>
      <c r="B32980" t="s">
        <v>703</v>
      </c>
      <c r="C32980" t="s">
        <v>14</v>
      </c>
      <c r="D32980">
        <v>1</v>
      </c>
      <c r="E32980">
        <v>49.99</v>
      </c>
    </row>
    <row r="32981" spans="1:5" x14ac:dyDescent="0.45">
      <c r="A32981" t="s">
        <v>1687</v>
      </c>
      <c r="B32981" t="s">
        <v>716</v>
      </c>
      <c r="C32981" t="s">
        <v>10</v>
      </c>
      <c r="D32981">
        <v>2</v>
      </c>
      <c r="E32981">
        <v>13.98</v>
      </c>
    </row>
    <row r="32982" spans="1:5" x14ac:dyDescent="0.45">
      <c r="A32982" t="s">
        <v>1687</v>
      </c>
      <c r="B32982" t="s">
        <v>716</v>
      </c>
      <c r="C32982" t="s">
        <v>13</v>
      </c>
      <c r="D32982">
        <v>2</v>
      </c>
      <c r="E32982">
        <v>2983.34</v>
      </c>
    </row>
    <row r="32983" spans="1:5" x14ac:dyDescent="0.45">
      <c r="A32983" t="s">
        <v>1688</v>
      </c>
      <c r="B32983" t="s">
        <v>698</v>
      </c>
      <c r="C32983" t="s">
        <v>13</v>
      </c>
      <c r="D32983">
        <v>2</v>
      </c>
      <c r="E32983">
        <v>4118.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0BBB8-0619-48CD-B6C9-F5555B932DC2}">
  <dimension ref="A1:C7"/>
  <sheetViews>
    <sheetView workbookViewId="0">
      <selection activeCell="A3" sqref="A3"/>
    </sheetView>
  </sheetViews>
  <sheetFormatPr defaultRowHeight="14.25" x14ac:dyDescent="0.45"/>
  <cols>
    <col min="1" max="1" width="14.86328125" bestFit="1" customWidth="1"/>
    <col min="2" max="2" width="15.265625" bestFit="1" customWidth="1"/>
    <col min="3" max="3" width="10.46484375" bestFit="1" customWidth="1"/>
  </cols>
  <sheetData>
    <row r="1" spans="1:3" x14ac:dyDescent="0.45">
      <c r="A1" s="1" t="s">
        <v>1693</v>
      </c>
      <c r="B1" s="1" t="s">
        <v>2</v>
      </c>
    </row>
    <row r="2" spans="1:3" x14ac:dyDescent="0.45">
      <c r="A2" s="1" t="s">
        <v>0</v>
      </c>
      <c r="B2">
        <v>5</v>
      </c>
      <c r="C2" t="s">
        <v>1</v>
      </c>
    </row>
    <row r="3" spans="1:3" x14ac:dyDescent="0.45">
      <c r="A3" s="2" t="s">
        <v>1694</v>
      </c>
      <c r="B3" s="6">
        <v>12888</v>
      </c>
      <c r="C3" s="6">
        <v>12888</v>
      </c>
    </row>
    <row r="4" spans="1:3" x14ac:dyDescent="0.45">
      <c r="A4" s="2" t="s">
        <v>1695</v>
      </c>
      <c r="B4" s="6">
        <v>68579</v>
      </c>
      <c r="C4" s="6">
        <v>68579</v>
      </c>
    </row>
    <row r="5" spans="1:3" x14ac:dyDescent="0.45">
      <c r="A5" s="2" t="s">
        <v>1696</v>
      </c>
      <c r="B5" s="6">
        <v>131788</v>
      </c>
      <c r="C5" s="6">
        <v>131788</v>
      </c>
    </row>
    <row r="6" spans="1:3" x14ac:dyDescent="0.45">
      <c r="A6" s="2" t="s">
        <v>1697</v>
      </c>
      <c r="B6" s="6">
        <v>61659</v>
      </c>
      <c r="C6" s="6">
        <v>61659</v>
      </c>
    </row>
    <row r="7" spans="1:3" x14ac:dyDescent="0.45">
      <c r="A7" s="2" t="s">
        <v>1</v>
      </c>
      <c r="B7" s="6">
        <v>274914</v>
      </c>
      <c r="C7" s="6">
        <v>2749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304DD-452E-4EC9-BBE3-0C06CD05FD55}">
  <dimension ref="A1:B6"/>
  <sheetViews>
    <sheetView workbookViewId="0"/>
  </sheetViews>
  <sheetFormatPr defaultRowHeight="14.25" x14ac:dyDescent="0.45"/>
  <cols>
    <col min="1" max="1" width="12.33203125" bestFit="1" customWidth="1"/>
    <col min="2" max="2" width="14.73046875" bestFit="1" customWidth="1"/>
    <col min="3" max="3" width="11.73046875" bestFit="1" customWidth="1"/>
    <col min="4" max="41" width="14.73046875" bestFit="1" customWidth="1"/>
    <col min="42" max="43" width="10.19921875" bestFit="1" customWidth="1"/>
  </cols>
  <sheetData>
    <row r="1" spans="1:2" x14ac:dyDescent="0.45">
      <c r="A1" s="1" t="s">
        <v>0</v>
      </c>
      <c r="B1" t="s">
        <v>1690</v>
      </c>
    </row>
    <row r="2" spans="1:2" x14ac:dyDescent="0.45">
      <c r="A2" s="2" t="s">
        <v>1696</v>
      </c>
      <c r="B2" s="6">
        <v>43622479.051634446</v>
      </c>
    </row>
    <row r="3" spans="1:2" x14ac:dyDescent="0.45">
      <c r="A3" s="2" t="s">
        <v>1695</v>
      </c>
      <c r="B3" s="6">
        <v>33524301.324435059</v>
      </c>
    </row>
    <row r="4" spans="1:2" x14ac:dyDescent="0.45">
      <c r="A4" s="2" t="s">
        <v>1697</v>
      </c>
      <c r="B4" s="6">
        <v>20057928.810865924</v>
      </c>
    </row>
    <row r="5" spans="1:2" x14ac:dyDescent="0.45">
      <c r="A5" s="2" t="s">
        <v>1694</v>
      </c>
      <c r="B5" s="6">
        <v>12641672.212953944</v>
      </c>
    </row>
    <row r="6" spans="1:2" x14ac:dyDescent="0.45">
      <c r="A6" s="2" t="s">
        <v>1</v>
      </c>
      <c r="B6" s="6">
        <v>109846381.39988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3CFD-6E32-44C6-85A3-DAC5937EBB23}">
  <dimension ref="A1:F15"/>
  <sheetViews>
    <sheetView workbookViewId="0">
      <selection activeCell="K12" sqref="K12"/>
    </sheetView>
  </sheetViews>
  <sheetFormatPr defaultRowHeight="14.25" x14ac:dyDescent="0.45"/>
  <cols>
    <col min="1" max="1" width="18.06640625" bestFit="1" customWidth="1"/>
    <col min="2" max="2" width="15.265625" bestFit="1" customWidth="1"/>
    <col min="3" max="6" width="11.73046875" bestFit="1" customWidth="1"/>
  </cols>
  <sheetData>
    <row r="1" spans="1:6" x14ac:dyDescent="0.45">
      <c r="A1" s="1" t="s">
        <v>1709</v>
      </c>
      <c r="B1" t="s" vm="1">
        <v>1710</v>
      </c>
    </row>
    <row r="3" spans="1:6" x14ac:dyDescent="0.45">
      <c r="A3" s="1" t="s">
        <v>1708</v>
      </c>
      <c r="B3" s="1" t="s">
        <v>2</v>
      </c>
    </row>
    <row r="4" spans="1:6" x14ac:dyDescent="0.45">
      <c r="A4" s="1" t="s">
        <v>0</v>
      </c>
      <c r="B4" t="s">
        <v>1694</v>
      </c>
      <c r="C4" t="s">
        <v>1695</v>
      </c>
      <c r="D4" t="s">
        <v>1696</v>
      </c>
      <c r="E4" t="s">
        <v>1697</v>
      </c>
      <c r="F4" t="s">
        <v>1</v>
      </c>
    </row>
    <row r="5" spans="1:6" x14ac:dyDescent="0.45">
      <c r="A5" s="2" t="s">
        <v>1706</v>
      </c>
      <c r="B5" s="6">
        <v>3309.1928838012941</v>
      </c>
      <c r="C5" s="6">
        <v>2382.0439272421304</v>
      </c>
      <c r="D5" s="6">
        <v>521.65310952526374</v>
      </c>
      <c r="E5" s="6">
        <v>383.40489315252285</v>
      </c>
      <c r="F5" s="6">
        <v>674.0231373906189</v>
      </c>
    </row>
    <row r="6" spans="1:6" x14ac:dyDescent="0.45">
      <c r="A6" s="2" t="s">
        <v>1703</v>
      </c>
      <c r="B6" s="6">
        <v>1061.2094992307718</v>
      </c>
      <c r="C6" s="6">
        <v>969.84084324632715</v>
      </c>
      <c r="D6" s="6">
        <v>229.09440850467095</v>
      </c>
      <c r="E6" s="6">
        <v>189.68228793497539</v>
      </c>
      <c r="F6" s="6">
        <v>324.68308091410745</v>
      </c>
    </row>
    <row r="7" spans="1:6" x14ac:dyDescent="0.45">
      <c r="A7" s="2" t="s">
        <v>1700</v>
      </c>
      <c r="B7" s="6">
        <v>812.47629710982574</v>
      </c>
      <c r="C7" s="6">
        <v>520.20130340579533</v>
      </c>
      <c r="D7" s="6">
        <v>406.19279627757339</v>
      </c>
      <c r="E7" s="6">
        <v>376.25356883116905</v>
      </c>
      <c r="F7" s="6">
        <v>488.95813034241814</v>
      </c>
    </row>
    <row r="8" spans="1:6" x14ac:dyDescent="0.45">
      <c r="A8" s="2" t="s">
        <v>1704</v>
      </c>
      <c r="B8" s="6">
        <v>3054.5394057142848</v>
      </c>
      <c r="C8" s="6">
        <v>1514.5604346296254</v>
      </c>
      <c r="D8" s="6">
        <v>413.21310282558875</v>
      </c>
      <c r="E8" s="6">
        <v>321.42490611337314</v>
      </c>
      <c r="F8" s="6">
        <v>469.9856357034995</v>
      </c>
    </row>
    <row r="9" spans="1:6" x14ac:dyDescent="0.45">
      <c r="A9" s="2" t="s">
        <v>1705</v>
      </c>
      <c r="B9" s="6">
        <v>3047.6610469135785</v>
      </c>
      <c r="C9" s="6">
        <v>2209.1194244979915</v>
      </c>
      <c r="D9" s="6">
        <v>440.17535766997963</v>
      </c>
      <c r="E9" s="6">
        <v>360.76150313296756</v>
      </c>
      <c r="F9" s="6">
        <v>511.38757158866923</v>
      </c>
    </row>
    <row r="10" spans="1:6" x14ac:dyDescent="0.45">
      <c r="A10" s="2" t="s">
        <v>1699</v>
      </c>
      <c r="B10" s="6">
        <v>638.75720900473857</v>
      </c>
      <c r="C10" s="6">
        <v>538.39563328754843</v>
      </c>
      <c r="D10" s="6">
        <v>453.21223033807883</v>
      </c>
      <c r="E10" s="6">
        <v>423.13508815165926</v>
      </c>
      <c r="F10" s="6">
        <v>505.05134897058917</v>
      </c>
    </row>
    <row r="11" spans="1:6" x14ac:dyDescent="0.45">
      <c r="A11" s="2" t="s">
        <v>1698</v>
      </c>
      <c r="B11" s="6">
        <v>1972.3553073394403</v>
      </c>
      <c r="C11" s="6">
        <v>1259.9810582547625</v>
      </c>
      <c r="D11" s="6">
        <v>310.21420437812952</v>
      </c>
      <c r="E11" s="6">
        <v>275.2519627459514</v>
      </c>
      <c r="F11" s="6">
        <v>424.33178016423761</v>
      </c>
    </row>
    <row r="12" spans="1:6" x14ac:dyDescent="0.45">
      <c r="A12" s="2" t="s">
        <v>1702</v>
      </c>
      <c r="B12" s="6">
        <v>734.34943247863202</v>
      </c>
      <c r="C12" s="6">
        <v>528.28305217996467</v>
      </c>
      <c r="D12" s="6">
        <v>436.66638830030456</v>
      </c>
      <c r="E12" s="6">
        <v>431.82817677902642</v>
      </c>
      <c r="F12" s="6">
        <v>506.09292821344445</v>
      </c>
    </row>
    <row r="13" spans="1:6" x14ac:dyDescent="0.45">
      <c r="A13" s="2" t="s">
        <v>1701</v>
      </c>
      <c r="B13" s="6">
        <v>1630.593497584536</v>
      </c>
      <c r="C13" s="6">
        <v>1141.8219747609608</v>
      </c>
      <c r="D13" s="6">
        <v>354.5149193925231</v>
      </c>
      <c r="E13" s="6">
        <v>324.59942698515044</v>
      </c>
      <c r="F13" s="6">
        <v>471.04224025608852</v>
      </c>
    </row>
    <row r="14" spans="1:6" x14ac:dyDescent="0.45">
      <c r="A14" s="2" t="s">
        <v>1707</v>
      </c>
      <c r="B14" s="6">
        <v>3101.6121162393138</v>
      </c>
      <c r="C14" s="6">
        <v>1438.7309152654846</v>
      </c>
      <c r="D14" s="6">
        <v>410.99692971991453</v>
      </c>
      <c r="E14" s="6">
        <v>345.61743281541038</v>
      </c>
      <c r="F14" s="6">
        <v>485.43713870207995</v>
      </c>
    </row>
    <row r="15" spans="1:6" x14ac:dyDescent="0.45">
      <c r="A15" s="2" t="s">
        <v>1</v>
      </c>
      <c r="B15" s="6">
        <v>1814.0407949013761</v>
      </c>
      <c r="C15" s="6">
        <v>1227.7921408587092</v>
      </c>
      <c r="D15" s="6">
        <v>385.0644744302337</v>
      </c>
      <c r="E15" s="6">
        <v>318.41151273835624</v>
      </c>
      <c r="F15" s="6">
        <v>488.586117851014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D186-D55E-4DB7-A636-A93896FC93A7}">
  <dimension ref="A3:G104"/>
  <sheetViews>
    <sheetView workbookViewId="0">
      <selection activeCell="E27" sqref="E27"/>
    </sheetView>
  </sheetViews>
  <sheetFormatPr defaultRowHeight="14.25" x14ac:dyDescent="0.45"/>
  <cols>
    <col min="1" max="1" width="23" bestFit="1" customWidth="1"/>
    <col min="2" max="2" width="15.265625" bestFit="1" customWidth="1"/>
    <col min="3" max="3" width="10.33203125" bestFit="1" customWidth="1"/>
    <col min="4" max="4" width="13.9296875" bestFit="1" customWidth="1"/>
    <col min="5" max="5" width="9.796875" bestFit="1" customWidth="1"/>
    <col min="6" max="6" width="11.9296875" bestFit="1" customWidth="1"/>
    <col min="7" max="7" width="10.46484375" bestFit="1" customWidth="1"/>
    <col min="8" max="8" width="4.53125" bestFit="1" customWidth="1"/>
    <col min="9" max="9" width="6.06640625" bestFit="1" customWidth="1"/>
    <col min="10" max="10" width="7.6640625" bestFit="1" customWidth="1"/>
    <col min="11" max="11" width="8.59765625" bestFit="1" customWidth="1"/>
    <col min="12" max="12" width="9.46484375" bestFit="1" customWidth="1"/>
    <col min="13" max="13" width="7.19921875" bestFit="1" customWidth="1"/>
    <col min="14" max="14" width="5.06640625" bestFit="1" customWidth="1"/>
    <col min="15" max="15" width="6.19921875" bestFit="1" customWidth="1"/>
    <col min="16" max="16" width="9.9296875" bestFit="1" customWidth="1"/>
    <col min="17" max="17" width="8.19921875" bestFit="1" customWidth="1"/>
    <col min="18" max="18" width="7.46484375" bestFit="1" customWidth="1"/>
    <col min="19" max="19" width="13.796875" bestFit="1" customWidth="1"/>
    <col min="20" max="20" width="6.59765625" bestFit="1" customWidth="1"/>
    <col min="21" max="21" width="5.46484375" bestFit="1" customWidth="1"/>
    <col min="22" max="22" width="5.1328125" bestFit="1" customWidth="1"/>
    <col min="23" max="23" width="13.53125" bestFit="1" customWidth="1"/>
    <col min="24" max="24" width="15.1328125" bestFit="1" customWidth="1"/>
    <col min="25" max="25" width="7.73046875" bestFit="1" customWidth="1"/>
    <col min="26" max="26" width="6" bestFit="1" customWidth="1"/>
    <col min="27" max="27" width="6.265625" bestFit="1" customWidth="1"/>
    <col min="28" max="28" width="9.59765625" bestFit="1" customWidth="1"/>
    <col min="29" max="29" width="11.19921875" bestFit="1" customWidth="1"/>
    <col min="30" max="30" width="7" bestFit="1" customWidth="1"/>
    <col min="31" max="31" width="5.9296875" bestFit="1" customWidth="1"/>
    <col min="32" max="32" width="5.265625" bestFit="1" customWidth="1"/>
    <col min="33" max="33" width="5.59765625" bestFit="1" customWidth="1"/>
    <col min="34" max="34" width="13.53125" bestFit="1" customWidth="1"/>
    <col min="35" max="35" width="11.6640625" bestFit="1" customWidth="1"/>
    <col min="36" max="36" width="13.33203125" bestFit="1" customWidth="1"/>
    <col min="37" max="37" width="5.1328125" bestFit="1" customWidth="1"/>
    <col min="38" max="38" width="6.796875" bestFit="1" customWidth="1"/>
    <col min="39" max="39" width="6.3984375" bestFit="1" customWidth="1"/>
    <col min="40" max="40" width="10.19921875" bestFit="1" customWidth="1"/>
    <col min="41" max="42" width="11.796875" bestFit="1" customWidth="1"/>
    <col min="43" max="43" width="10" bestFit="1" customWidth="1"/>
    <col min="44" max="44" width="7.796875" bestFit="1" customWidth="1"/>
    <col min="45" max="45" width="9.265625" bestFit="1" customWidth="1"/>
    <col min="46" max="46" width="10.9296875" bestFit="1" customWidth="1"/>
    <col min="47" max="47" width="13.53125" bestFit="1" customWidth="1"/>
    <col min="48" max="48" width="17.9296875" bestFit="1" customWidth="1"/>
    <col min="49" max="49" width="20.19921875" bestFit="1" customWidth="1"/>
    <col min="50" max="50" width="17" bestFit="1" customWidth="1"/>
    <col min="51" max="51" width="17.86328125" bestFit="1" customWidth="1"/>
    <col min="52" max="52" width="17.1328125" bestFit="1" customWidth="1"/>
    <col min="53" max="53" width="10.9296875" bestFit="1" customWidth="1"/>
    <col min="54" max="54" width="17.33203125" bestFit="1" customWidth="1"/>
    <col min="55" max="55" width="18.19921875" bestFit="1" customWidth="1"/>
    <col min="56" max="56" width="17.46484375" bestFit="1" customWidth="1"/>
    <col min="57" max="57" width="13.73046875" bestFit="1" customWidth="1"/>
    <col min="58" max="58" width="9.46484375" bestFit="1" customWidth="1"/>
    <col min="59" max="59" width="19.86328125" bestFit="1" customWidth="1"/>
    <col min="60" max="60" width="22.59765625" bestFit="1" customWidth="1"/>
    <col min="61" max="61" width="18.33203125" bestFit="1" customWidth="1"/>
    <col min="62" max="62" width="8.73046875" bestFit="1" customWidth="1"/>
    <col min="63" max="72" width="9.73046875" bestFit="1" customWidth="1"/>
    <col min="73" max="73" width="8.73046875" bestFit="1" customWidth="1"/>
    <col min="74" max="77" width="9.73046875" bestFit="1" customWidth="1"/>
    <col min="78" max="84" width="8.73046875" bestFit="1" customWidth="1"/>
    <col min="85" max="85" width="15.796875" bestFit="1" customWidth="1"/>
    <col min="86" max="86" width="15.9296875" bestFit="1" customWidth="1"/>
    <col min="87" max="87" width="11" bestFit="1" customWidth="1"/>
    <col min="88" max="88" width="10.265625" bestFit="1" customWidth="1"/>
    <col min="89" max="89" width="6.73046875" bestFit="1" customWidth="1"/>
    <col min="90" max="90" width="11" bestFit="1" customWidth="1"/>
    <col min="91" max="91" width="9.86328125" bestFit="1" customWidth="1"/>
    <col min="92" max="92" width="6.53125" bestFit="1" customWidth="1"/>
    <col min="93" max="97" width="25.6640625" bestFit="1" customWidth="1"/>
    <col min="98" max="102" width="25.9296875" bestFit="1" customWidth="1"/>
    <col min="103" max="103" width="21.9296875" bestFit="1" customWidth="1"/>
    <col min="104" max="104" width="21.06640625" bestFit="1" customWidth="1"/>
    <col min="105" max="105" width="16.19921875" bestFit="1" customWidth="1"/>
    <col min="106" max="106" width="21.265625" bestFit="1" customWidth="1"/>
    <col min="107" max="107" width="14.86328125" bestFit="1" customWidth="1"/>
    <col min="108" max="108" width="23.73046875" bestFit="1" customWidth="1"/>
    <col min="109" max="109" width="21.6640625" bestFit="1" customWidth="1"/>
    <col min="110" max="110" width="14.796875" bestFit="1" customWidth="1"/>
    <col min="111" max="111" width="8.53125" bestFit="1" customWidth="1"/>
    <col min="112" max="116" width="21.73046875" bestFit="1" customWidth="1"/>
    <col min="117" max="122" width="20.59765625" bestFit="1" customWidth="1"/>
    <col min="123" max="123" width="18" bestFit="1" customWidth="1"/>
    <col min="124" max="124" width="17.1328125" bestFit="1" customWidth="1"/>
    <col min="125" max="125" width="12.265625" bestFit="1" customWidth="1"/>
    <col min="126" max="126" width="17.33203125" bestFit="1" customWidth="1"/>
    <col min="127" max="127" width="10.9296875" bestFit="1" customWidth="1"/>
    <col min="128" max="128" width="19.796875" bestFit="1" customWidth="1"/>
    <col min="129" max="129" width="17.73046875" bestFit="1" customWidth="1"/>
    <col min="130" max="130" width="10.86328125" bestFit="1" customWidth="1"/>
    <col min="131" max="131" width="7.1328125" bestFit="1" customWidth="1"/>
    <col min="132" max="132" width="13.6640625" bestFit="1" customWidth="1"/>
    <col min="133" max="136" width="23.19921875" bestFit="1" customWidth="1"/>
    <col min="137" max="140" width="25.1328125" bestFit="1" customWidth="1"/>
    <col min="141" max="141" width="19.19921875" bestFit="1" customWidth="1"/>
    <col min="142" max="142" width="21.9296875" bestFit="1" customWidth="1"/>
    <col min="143" max="143" width="19.796875" bestFit="1" customWidth="1"/>
    <col min="144" max="145" width="19.46484375" bestFit="1" customWidth="1"/>
    <col min="146" max="146" width="20.46484375" bestFit="1" customWidth="1"/>
    <col min="147" max="154" width="19.46484375" bestFit="1" customWidth="1"/>
    <col min="155" max="155" width="12.46484375" bestFit="1" customWidth="1"/>
    <col min="156" max="156" width="15.53125" bestFit="1" customWidth="1"/>
    <col min="157" max="157" width="10.59765625" bestFit="1" customWidth="1"/>
    <col min="158" max="158" width="9.86328125" bestFit="1" customWidth="1"/>
    <col min="159" max="159" width="6.33203125" bestFit="1" customWidth="1"/>
    <col min="160" max="160" width="10.59765625" bestFit="1" customWidth="1"/>
    <col min="161" max="161" width="9.46484375" bestFit="1" customWidth="1"/>
    <col min="162" max="162" width="6.1328125" bestFit="1" customWidth="1"/>
    <col min="163" max="167" width="25.265625" bestFit="1" customWidth="1"/>
    <col min="168" max="172" width="25.53125" bestFit="1" customWidth="1"/>
    <col min="173" max="173" width="21.53125" bestFit="1" customWidth="1"/>
    <col min="174" max="174" width="20.59765625" bestFit="1" customWidth="1"/>
    <col min="175" max="175" width="15.796875" bestFit="1" customWidth="1"/>
    <col min="176" max="176" width="20.796875" bestFit="1" customWidth="1"/>
    <col min="177" max="177" width="14.46484375" bestFit="1" customWidth="1"/>
    <col min="178" max="178" width="23.33203125" bestFit="1" customWidth="1"/>
    <col min="179" max="179" width="21.265625" bestFit="1" customWidth="1"/>
    <col min="180" max="180" width="14.3984375" bestFit="1" customWidth="1"/>
    <col min="181" max="181" width="8.1328125" bestFit="1" customWidth="1"/>
    <col min="182" max="187" width="21.33203125" bestFit="1" customWidth="1"/>
    <col min="188" max="193" width="20.19921875" bestFit="1" customWidth="1"/>
    <col min="194" max="194" width="17.59765625" bestFit="1" customWidth="1"/>
    <col min="195" max="195" width="16.6640625" bestFit="1" customWidth="1"/>
    <col min="196" max="196" width="11.86328125" bestFit="1" customWidth="1"/>
    <col min="197" max="197" width="16.9296875" bestFit="1" customWidth="1"/>
    <col min="198" max="198" width="10.53125" bestFit="1" customWidth="1"/>
    <col min="199" max="199" width="19.3984375" bestFit="1" customWidth="1"/>
    <col min="200" max="200" width="17.33203125" bestFit="1" customWidth="1"/>
    <col min="201" max="201" width="10.46484375" bestFit="1" customWidth="1"/>
    <col min="202" max="202" width="6.73046875" bestFit="1" customWidth="1"/>
    <col min="203" max="203" width="13.265625" bestFit="1" customWidth="1"/>
    <col min="204" max="208" width="22.796875" bestFit="1" customWidth="1"/>
    <col min="209" max="213" width="24.6640625" bestFit="1" customWidth="1"/>
    <col min="214" max="214" width="18.796875" bestFit="1" customWidth="1"/>
    <col min="215" max="215" width="21.53125" bestFit="1" customWidth="1"/>
    <col min="216" max="216" width="19.3984375" bestFit="1" customWidth="1"/>
    <col min="217" max="217" width="9.265625" bestFit="1" customWidth="1"/>
    <col min="218" max="227" width="10.265625" bestFit="1" customWidth="1"/>
    <col min="228" max="228" width="9.265625" bestFit="1" customWidth="1"/>
    <col min="229" max="232" width="10.265625" bestFit="1" customWidth="1"/>
    <col min="233" max="239" width="9.265625" bestFit="1" customWidth="1"/>
    <col min="240" max="240" width="8.33203125" bestFit="1" customWidth="1"/>
    <col min="241" max="241" width="12.46484375" bestFit="1" customWidth="1"/>
    <col min="242" max="245" width="13.53125" bestFit="1" customWidth="1"/>
    <col min="246" max="253" width="12.46484375" bestFit="1" customWidth="1"/>
    <col min="254" max="254" width="22.33203125" bestFit="1" customWidth="1"/>
    <col min="255" max="255" width="23.19921875" bestFit="1" customWidth="1"/>
    <col min="256" max="256" width="22.46484375" bestFit="1" customWidth="1"/>
    <col min="257" max="257" width="23.3984375" bestFit="1" customWidth="1"/>
    <col min="258" max="258" width="14.73046875" bestFit="1" customWidth="1"/>
    <col min="259" max="259" width="16.3984375" bestFit="1" customWidth="1"/>
    <col min="260" max="260" width="17.33203125" bestFit="1" customWidth="1"/>
    <col min="261" max="261" width="16.53125" bestFit="1" customWidth="1"/>
    <col min="262" max="262" width="18.9296875" bestFit="1" customWidth="1"/>
    <col min="263" max="263" width="19.796875" bestFit="1" customWidth="1"/>
    <col min="264" max="264" width="19.06640625" bestFit="1" customWidth="1"/>
    <col min="265" max="265" width="20" bestFit="1" customWidth="1"/>
    <col min="266" max="266" width="10.59765625" bestFit="1" customWidth="1"/>
    <col min="267" max="268" width="10.06640625" bestFit="1" customWidth="1"/>
    <col min="269" max="271" width="11.46484375" bestFit="1" customWidth="1"/>
    <col min="272" max="278" width="12.06640625" bestFit="1" customWidth="1"/>
    <col min="279" max="279" width="15.1328125" bestFit="1" customWidth="1"/>
    <col min="280" max="280" width="9.19921875" bestFit="1" customWidth="1"/>
    <col min="281" max="281" width="16.3984375" bestFit="1" customWidth="1"/>
    <col min="282" max="282" width="11.46484375" bestFit="1" customWidth="1"/>
    <col min="283" max="283" width="10.73046875" bestFit="1" customWidth="1"/>
    <col min="284" max="284" width="7.19921875" bestFit="1" customWidth="1"/>
    <col min="285" max="285" width="11.46484375" bestFit="1" customWidth="1"/>
    <col min="286" max="286" width="10.33203125" bestFit="1" customWidth="1"/>
    <col min="287" max="290" width="26.1328125" bestFit="1" customWidth="1"/>
    <col min="291" max="294" width="28.73046875" bestFit="1" customWidth="1"/>
    <col min="295" max="295" width="22.3984375" bestFit="1" customWidth="1"/>
    <col min="296" max="296" width="21.53125" bestFit="1" customWidth="1"/>
    <col min="297" max="297" width="16.6640625" bestFit="1" customWidth="1"/>
    <col min="298" max="298" width="21.73046875" bestFit="1" customWidth="1"/>
    <col min="299" max="299" width="15.33203125" bestFit="1" customWidth="1"/>
    <col min="300" max="300" width="24.19921875" bestFit="1" customWidth="1"/>
    <col min="301" max="301" width="22.1328125" bestFit="1" customWidth="1"/>
    <col min="302" max="302" width="15.265625" bestFit="1" customWidth="1"/>
    <col min="303" max="307" width="21.1328125" bestFit="1" customWidth="1"/>
    <col min="308" max="312" width="25.86328125" bestFit="1" customWidth="1"/>
    <col min="313" max="313" width="18.46484375" bestFit="1" customWidth="1"/>
    <col min="314" max="314" width="17.59765625" bestFit="1" customWidth="1"/>
    <col min="315" max="315" width="12.796875" bestFit="1" customWidth="1"/>
    <col min="316" max="316" width="17.796875" bestFit="1" customWidth="1"/>
    <col min="317" max="317" width="11.3984375" bestFit="1" customWidth="1"/>
    <col min="318" max="318" width="20.265625" bestFit="1" customWidth="1"/>
    <col min="319" max="319" width="18.19921875" bestFit="1" customWidth="1"/>
    <col min="320" max="320" width="11.33203125" bestFit="1" customWidth="1"/>
    <col min="321" max="321" width="22.3984375" bestFit="1" customWidth="1"/>
    <col min="322" max="322" width="20.265625" bestFit="1" customWidth="1"/>
    <col min="323" max="323" width="19.53125" bestFit="1" customWidth="1"/>
    <col min="324" max="324" width="20.3984375" bestFit="1" customWidth="1"/>
    <col min="325" max="325" width="18.59765625" bestFit="1" customWidth="1"/>
    <col min="326" max="326" width="16.59765625" bestFit="1" customWidth="1"/>
    <col min="327" max="327" width="14" bestFit="1" customWidth="1"/>
    <col min="328" max="328" width="16.9296875" bestFit="1" customWidth="1"/>
    <col min="329" max="332" width="20.06640625" bestFit="1" customWidth="1"/>
    <col min="333" max="336" width="20.33203125" bestFit="1" customWidth="1"/>
    <col min="337" max="339" width="20.06640625" bestFit="1" customWidth="1"/>
    <col min="340" max="342" width="20.33203125" bestFit="1" customWidth="1"/>
    <col min="343" max="346" width="20.06640625" bestFit="1" customWidth="1"/>
    <col min="347" max="350" width="22.73046875" bestFit="1" customWidth="1"/>
    <col min="351" max="355" width="20.06640625" bestFit="1" customWidth="1"/>
    <col min="356" max="360" width="20.33203125" bestFit="1" customWidth="1"/>
    <col min="361" max="361" width="10.59765625" bestFit="1" customWidth="1"/>
    <col min="362" max="362" width="10" bestFit="1" customWidth="1"/>
    <col min="363" max="363" width="9.53125" bestFit="1" customWidth="1"/>
    <col min="364" max="364" width="10.86328125" bestFit="1" customWidth="1"/>
    <col min="365" max="365" width="11.86328125" bestFit="1" customWidth="1"/>
    <col min="366" max="366" width="16.46484375" bestFit="1" customWidth="1"/>
    <col min="367" max="367" width="8.86328125" bestFit="1" customWidth="1"/>
    <col min="368" max="368" width="12.796875" bestFit="1" customWidth="1"/>
    <col min="369" max="369" width="13.6640625" bestFit="1" customWidth="1"/>
    <col min="370" max="370" width="10.265625" bestFit="1" customWidth="1"/>
    <col min="371" max="371" width="12.86328125" bestFit="1" customWidth="1"/>
    <col min="372" max="372" width="17.265625" bestFit="1" customWidth="1"/>
    <col min="373" max="373" width="8.06640625" bestFit="1" customWidth="1"/>
    <col min="374" max="374" width="14.6640625" bestFit="1" customWidth="1"/>
    <col min="375" max="375" width="12.6640625" bestFit="1" customWidth="1"/>
    <col min="376" max="376" width="13" bestFit="1" customWidth="1"/>
    <col min="377" max="381" width="15.06640625" bestFit="1" customWidth="1"/>
    <col min="382" max="385" width="16.1328125" bestFit="1" customWidth="1"/>
    <col min="386" max="389" width="15.06640625" bestFit="1" customWidth="1"/>
    <col min="390" max="393" width="19.796875" bestFit="1" customWidth="1"/>
    <col min="394" max="398" width="15.06640625" bestFit="1" customWidth="1"/>
    <col min="399" max="403" width="19.796875" bestFit="1" customWidth="1"/>
    <col min="404" max="409" width="16.1328125" bestFit="1" customWidth="1"/>
    <col min="410" max="415" width="15.06640625" bestFit="1" customWidth="1"/>
    <col min="416" max="419" width="16.1328125" bestFit="1" customWidth="1"/>
    <col min="420" max="420" width="7.53125" bestFit="1" customWidth="1"/>
    <col min="421" max="421" width="8.265625" bestFit="1" customWidth="1"/>
    <col min="422" max="422" width="9" bestFit="1" customWidth="1"/>
    <col min="423" max="423" width="8.796875" bestFit="1" customWidth="1"/>
    <col min="424" max="424" width="24.265625" bestFit="1" customWidth="1"/>
    <col min="425" max="425" width="25.19921875" bestFit="1" customWidth="1"/>
    <col min="426" max="426" width="24.3984375" bestFit="1" customWidth="1"/>
    <col min="427" max="427" width="25.3984375" bestFit="1" customWidth="1"/>
    <col min="428" max="428" width="6.53125" bestFit="1" customWidth="1"/>
    <col min="429" max="429" width="20.3984375" bestFit="1" customWidth="1"/>
    <col min="430" max="430" width="19.796875" bestFit="1" customWidth="1"/>
    <col min="431" max="431" width="19.33203125" bestFit="1" customWidth="1"/>
    <col min="432" max="432" width="6.6640625" bestFit="1" customWidth="1"/>
    <col min="433" max="433" width="4.9296875" bestFit="1" customWidth="1"/>
    <col min="434" max="434" width="23.46484375" bestFit="1" customWidth="1"/>
    <col min="435" max="435" width="12.53125" bestFit="1" customWidth="1"/>
    <col min="436" max="436" width="16.59765625" bestFit="1" customWidth="1"/>
    <col min="437" max="443" width="17.6640625" bestFit="1" customWidth="1"/>
    <col min="444" max="451" width="16.59765625" bestFit="1" customWidth="1"/>
    <col min="452" max="452" width="17.19921875" bestFit="1" customWidth="1"/>
    <col min="453" max="459" width="18.19921875" bestFit="1" customWidth="1"/>
    <col min="460" max="467" width="17.19921875" bestFit="1" customWidth="1"/>
    <col min="468" max="468" width="8.33203125" bestFit="1" customWidth="1"/>
    <col min="469" max="469" width="14.796875" bestFit="1" customWidth="1"/>
    <col min="470" max="470" width="17.59765625" bestFit="1" customWidth="1"/>
    <col min="471" max="471" width="11.86328125" bestFit="1" customWidth="1"/>
    <col min="472" max="472" width="16.9296875" bestFit="1" customWidth="1"/>
    <col min="473" max="473" width="10.53125" bestFit="1" customWidth="1"/>
    <col min="474" max="474" width="10.46484375" bestFit="1" customWidth="1"/>
    <col min="475" max="475" width="15.06640625" bestFit="1" customWidth="1"/>
    <col min="476" max="479" width="18.6640625" bestFit="1" customWidth="1"/>
    <col min="480" max="483" width="20.53125" bestFit="1" customWidth="1"/>
    <col min="484" max="492" width="18.6640625" bestFit="1" customWidth="1"/>
    <col min="493" max="497" width="20.53125" bestFit="1" customWidth="1"/>
    <col min="498" max="498" width="19.9296875" bestFit="1" customWidth="1"/>
    <col min="499" max="499" width="17.6640625" bestFit="1" customWidth="1"/>
    <col min="500" max="500" width="24.53125" bestFit="1" customWidth="1"/>
    <col min="501" max="501" width="25.46484375" bestFit="1" customWidth="1"/>
    <col min="502" max="502" width="24.6640625" bestFit="1" customWidth="1"/>
    <col min="503" max="503" width="15.59765625" bestFit="1" customWidth="1"/>
    <col min="504" max="504" width="16.46484375" bestFit="1" customWidth="1"/>
    <col min="505" max="505" width="15.73046875" bestFit="1" customWidth="1"/>
    <col min="506" max="506" width="10.19921875" bestFit="1" customWidth="1"/>
  </cols>
  <sheetData>
    <row r="3" spans="1:7" x14ac:dyDescent="0.45">
      <c r="A3" s="1" t="s">
        <v>1815</v>
      </c>
      <c r="B3" s="1" t="s">
        <v>2</v>
      </c>
    </row>
    <row r="4" spans="1:7" x14ac:dyDescent="0.45">
      <c r="A4" s="1" t="s">
        <v>0</v>
      </c>
      <c r="B4" t="s">
        <v>1711</v>
      </c>
      <c r="C4" t="s">
        <v>1712</v>
      </c>
      <c r="D4" t="s">
        <v>1713</v>
      </c>
      <c r="E4" t="s">
        <v>1714</v>
      </c>
      <c r="F4" t="s">
        <v>1715</v>
      </c>
      <c r="G4" t="s">
        <v>1</v>
      </c>
    </row>
    <row r="5" spans="1:7" x14ac:dyDescent="0.45">
      <c r="A5" s="2" t="s">
        <v>1716</v>
      </c>
      <c r="B5" s="6"/>
      <c r="C5" s="6">
        <v>1</v>
      </c>
      <c r="D5" s="6"/>
      <c r="E5" s="6"/>
      <c r="F5" s="6"/>
      <c r="G5" s="6">
        <v>1</v>
      </c>
    </row>
    <row r="6" spans="1:7" x14ac:dyDescent="0.45">
      <c r="A6" s="2" t="s">
        <v>1717</v>
      </c>
      <c r="B6" s="6">
        <v>1</v>
      </c>
      <c r="C6" s="6"/>
      <c r="D6" s="6"/>
      <c r="E6" s="6"/>
      <c r="F6" s="6"/>
      <c r="G6" s="6">
        <v>1</v>
      </c>
    </row>
    <row r="7" spans="1:7" x14ac:dyDescent="0.45">
      <c r="A7" s="2" t="s">
        <v>1718</v>
      </c>
      <c r="B7" s="6"/>
      <c r="C7" s="6"/>
      <c r="D7" s="6">
        <v>1</v>
      </c>
      <c r="E7" s="6"/>
      <c r="F7" s="6"/>
      <c r="G7" s="6">
        <v>1</v>
      </c>
    </row>
    <row r="8" spans="1:7" x14ac:dyDescent="0.45">
      <c r="A8" s="2" t="s">
        <v>1719</v>
      </c>
      <c r="B8" s="6"/>
      <c r="C8" s="6"/>
      <c r="D8" s="6">
        <v>1</v>
      </c>
      <c r="E8" s="6"/>
      <c r="F8" s="6"/>
      <c r="G8" s="6">
        <v>1</v>
      </c>
    </row>
    <row r="9" spans="1:7" x14ac:dyDescent="0.45">
      <c r="A9" s="2" t="s">
        <v>1720</v>
      </c>
      <c r="B9" s="6"/>
      <c r="C9" s="6"/>
      <c r="D9" s="6">
        <v>1</v>
      </c>
      <c r="E9" s="6"/>
      <c r="F9" s="6"/>
      <c r="G9" s="6">
        <v>1</v>
      </c>
    </row>
    <row r="10" spans="1:7" x14ac:dyDescent="0.45">
      <c r="A10" s="2" t="s">
        <v>1721</v>
      </c>
      <c r="B10" s="6"/>
      <c r="C10" s="6"/>
      <c r="D10" s="6">
        <v>1</v>
      </c>
      <c r="E10" s="6"/>
      <c r="F10" s="6"/>
      <c r="G10" s="6">
        <v>1</v>
      </c>
    </row>
    <row r="11" spans="1:7" x14ac:dyDescent="0.45">
      <c r="A11" s="2" t="s">
        <v>1722</v>
      </c>
      <c r="B11" s="6"/>
      <c r="C11" s="6"/>
      <c r="D11" s="6">
        <v>1</v>
      </c>
      <c r="E11" s="6"/>
      <c r="F11" s="6"/>
      <c r="G11" s="6">
        <v>1</v>
      </c>
    </row>
    <row r="12" spans="1:7" x14ac:dyDescent="0.45">
      <c r="A12" s="2" t="s">
        <v>1723</v>
      </c>
      <c r="B12" s="6"/>
      <c r="C12" s="6"/>
      <c r="D12" s="6">
        <v>1</v>
      </c>
      <c r="E12" s="6"/>
      <c r="F12" s="6"/>
      <c r="G12" s="6">
        <v>1</v>
      </c>
    </row>
    <row r="13" spans="1:7" x14ac:dyDescent="0.45">
      <c r="A13" s="2" t="s">
        <v>1724</v>
      </c>
      <c r="B13" s="6"/>
      <c r="C13" s="6"/>
      <c r="D13" s="6">
        <v>1</v>
      </c>
      <c r="E13" s="6"/>
      <c r="F13" s="6"/>
      <c r="G13" s="6">
        <v>1</v>
      </c>
    </row>
    <row r="14" spans="1:7" x14ac:dyDescent="0.45">
      <c r="A14" s="2" t="s">
        <v>1725</v>
      </c>
      <c r="B14" s="6"/>
      <c r="C14" s="6"/>
      <c r="D14" s="6">
        <v>1</v>
      </c>
      <c r="E14" s="6"/>
      <c r="F14" s="6"/>
      <c r="G14" s="6">
        <v>1</v>
      </c>
    </row>
    <row r="15" spans="1:7" x14ac:dyDescent="0.45">
      <c r="A15" s="2" t="s">
        <v>1726</v>
      </c>
      <c r="B15" s="6"/>
      <c r="C15" s="6"/>
      <c r="D15" s="6">
        <v>1</v>
      </c>
      <c r="E15" s="6"/>
      <c r="F15" s="6"/>
      <c r="G15" s="6">
        <v>1</v>
      </c>
    </row>
    <row r="16" spans="1:7" x14ac:dyDescent="0.45">
      <c r="A16" s="2" t="s">
        <v>1727</v>
      </c>
      <c r="B16" s="6"/>
      <c r="C16" s="6"/>
      <c r="D16" s="6">
        <v>1</v>
      </c>
      <c r="E16" s="6"/>
      <c r="F16" s="6"/>
      <c r="G16" s="6">
        <v>1</v>
      </c>
    </row>
    <row r="17" spans="1:7" x14ac:dyDescent="0.45">
      <c r="A17" s="2" t="s">
        <v>1728</v>
      </c>
      <c r="B17" s="6"/>
      <c r="C17" s="6"/>
      <c r="D17" s="6">
        <v>1</v>
      </c>
      <c r="E17" s="6"/>
      <c r="F17" s="6"/>
      <c r="G17" s="6">
        <v>1</v>
      </c>
    </row>
    <row r="18" spans="1:7" x14ac:dyDescent="0.45">
      <c r="A18" s="2" t="s">
        <v>1729</v>
      </c>
      <c r="B18" s="6"/>
      <c r="C18" s="6"/>
      <c r="D18" s="6">
        <v>1</v>
      </c>
      <c r="E18" s="6"/>
      <c r="F18" s="6"/>
      <c r="G18" s="6">
        <v>1</v>
      </c>
    </row>
    <row r="19" spans="1:7" x14ac:dyDescent="0.45">
      <c r="A19" s="2" t="s">
        <v>1730</v>
      </c>
      <c r="B19" s="6"/>
      <c r="C19" s="6"/>
      <c r="D19" s="6">
        <v>1</v>
      </c>
      <c r="E19" s="6"/>
      <c r="F19" s="6"/>
      <c r="G19" s="6">
        <v>1</v>
      </c>
    </row>
    <row r="20" spans="1:7" x14ac:dyDescent="0.45">
      <c r="A20" s="2" t="s">
        <v>1731</v>
      </c>
      <c r="B20" s="6"/>
      <c r="C20" s="6"/>
      <c r="D20" s="6">
        <v>1</v>
      </c>
      <c r="E20" s="6"/>
      <c r="F20" s="6"/>
      <c r="G20" s="6">
        <v>1</v>
      </c>
    </row>
    <row r="21" spans="1:7" x14ac:dyDescent="0.45">
      <c r="A21" s="2" t="s">
        <v>1732</v>
      </c>
      <c r="B21" s="6"/>
      <c r="C21" s="6"/>
      <c r="D21" s="6">
        <v>1</v>
      </c>
      <c r="E21" s="6"/>
      <c r="F21" s="6"/>
      <c r="G21" s="6">
        <v>1</v>
      </c>
    </row>
    <row r="22" spans="1:7" x14ac:dyDescent="0.45">
      <c r="A22" s="2" t="s">
        <v>1733</v>
      </c>
      <c r="B22" s="6"/>
      <c r="C22" s="6"/>
      <c r="D22" s="6">
        <v>1</v>
      </c>
      <c r="E22" s="6"/>
      <c r="F22" s="6"/>
      <c r="G22" s="6">
        <v>1</v>
      </c>
    </row>
    <row r="23" spans="1:7" x14ac:dyDescent="0.45">
      <c r="A23" s="2" t="s">
        <v>1734</v>
      </c>
      <c r="B23" s="6"/>
      <c r="C23" s="6"/>
      <c r="D23" s="6">
        <v>1</v>
      </c>
      <c r="E23" s="6"/>
      <c r="F23" s="6"/>
      <c r="G23" s="6">
        <v>1</v>
      </c>
    </row>
    <row r="24" spans="1:7" x14ac:dyDescent="0.45">
      <c r="A24" s="2" t="s">
        <v>1735</v>
      </c>
      <c r="B24" s="6"/>
      <c r="C24" s="6"/>
      <c r="D24" s="6">
        <v>1</v>
      </c>
      <c r="E24" s="6"/>
      <c r="F24" s="6"/>
      <c r="G24" s="6">
        <v>1</v>
      </c>
    </row>
    <row r="25" spans="1:7" x14ac:dyDescent="0.45">
      <c r="A25" s="2" t="s">
        <v>1736</v>
      </c>
      <c r="B25" s="6"/>
      <c r="C25" s="6"/>
      <c r="D25" s="6">
        <v>1</v>
      </c>
      <c r="E25" s="6"/>
      <c r="F25" s="6"/>
      <c r="G25" s="6">
        <v>1</v>
      </c>
    </row>
    <row r="26" spans="1:7" x14ac:dyDescent="0.45">
      <c r="A26" s="2" t="s">
        <v>1737</v>
      </c>
      <c r="B26" s="6"/>
      <c r="C26" s="6"/>
      <c r="D26" s="6">
        <v>1</v>
      </c>
      <c r="E26" s="6"/>
      <c r="F26" s="6"/>
      <c r="G26" s="6">
        <v>1</v>
      </c>
    </row>
    <row r="27" spans="1:7" x14ac:dyDescent="0.45">
      <c r="A27" s="2" t="s">
        <v>1738</v>
      </c>
      <c r="B27" s="6"/>
      <c r="C27" s="6"/>
      <c r="D27" s="6">
        <v>1</v>
      </c>
      <c r="E27" s="6"/>
      <c r="F27" s="6"/>
      <c r="G27" s="6">
        <v>1</v>
      </c>
    </row>
    <row r="28" spans="1:7" x14ac:dyDescent="0.45">
      <c r="A28" s="2" t="s">
        <v>1739</v>
      </c>
      <c r="B28" s="6"/>
      <c r="C28" s="6"/>
      <c r="D28" s="6">
        <v>1</v>
      </c>
      <c r="E28" s="6"/>
      <c r="F28" s="6"/>
      <c r="G28" s="6">
        <v>1</v>
      </c>
    </row>
    <row r="29" spans="1:7" x14ac:dyDescent="0.45">
      <c r="A29" s="2" t="s">
        <v>1740</v>
      </c>
      <c r="B29" s="6"/>
      <c r="C29" s="6"/>
      <c r="D29" s="6">
        <v>1</v>
      </c>
      <c r="E29" s="6"/>
      <c r="F29" s="6"/>
      <c r="G29" s="6">
        <v>1</v>
      </c>
    </row>
    <row r="30" spans="1:7" x14ac:dyDescent="0.45">
      <c r="A30" s="2" t="s">
        <v>1741</v>
      </c>
      <c r="B30" s="6"/>
      <c r="C30" s="6"/>
      <c r="D30" s="6">
        <v>1</v>
      </c>
      <c r="E30" s="6"/>
      <c r="F30" s="6"/>
      <c r="G30" s="6">
        <v>1</v>
      </c>
    </row>
    <row r="31" spans="1:7" x14ac:dyDescent="0.45">
      <c r="A31" s="2" t="s">
        <v>1742</v>
      </c>
      <c r="B31" s="6"/>
      <c r="C31" s="6"/>
      <c r="D31" s="6">
        <v>1</v>
      </c>
      <c r="E31" s="6"/>
      <c r="F31" s="6"/>
      <c r="G31" s="6">
        <v>1</v>
      </c>
    </row>
    <row r="32" spans="1:7" x14ac:dyDescent="0.45">
      <c r="A32" s="2" t="s">
        <v>1743</v>
      </c>
      <c r="B32" s="6"/>
      <c r="C32" s="6"/>
      <c r="D32" s="6">
        <v>1</v>
      </c>
      <c r="E32" s="6"/>
      <c r="F32" s="6"/>
      <c r="G32" s="6">
        <v>1</v>
      </c>
    </row>
    <row r="33" spans="1:7" x14ac:dyDescent="0.45">
      <c r="A33" s="2" t="s">
        <v>1744</v>
      </c>
      <c r="B33" s="6"/>
      <c r="C33" s="6"/>
      <c r="D33" s="6">
        <v>1</v>
      </c>
      <c r="E33" s="6"/>
      <c r="F33" s="6"/>
      <c r="G33" s="6">
        <v>1</v>
      </c>
    </row>
    <row r="34" spans="1:7" x14ac:dyDescent="0.45">
      <c r="A34" s="2" t="s">
        <v>1745</v>
      </c>
      <c r="B34" s="6"/>
      <c r="C34" s="6"/>
      <c r="D34" s="6">
        <v>1</v>
      </c>
      <c r="E34" s="6"/>
      <c r="F34" s="6"/>
      <c r="G34" s="6">
        <v>1</v>
      </c>
    </row>
    <row r="35" spans="1:7" x14ac:dyDescent="0.45">
      <c r="A35" s="2" t="s">
        <v>1746</v>
      </c>
      <c r="B35" s="6"/>
      <c r="C35" s="6"/>
      <c r="D35" s="6">
        <v>1</v>
      </c>
      <c r="E35" s="6"/>
      <c r="F35" s="6"/>
      <c r="G35" s="6">
        <v>1</v>
      </c>
    </row>
    <row r="36" spans="1:7" x14ac:dyDescent="0.45">
      <c r="A36" s="2" t="s">
        <v>1747</v>
      </c>
      <c r="B36" s="6"/>
      <c r="C36" s="6"/>
      <c r="D36" s="6">
        <v>1</v>
      </c>
      <c r="E36" s="6"/>
      <c r="F36" s="6"/>
      <c r="G36" s="6">
        <v>1</v>
      </c>
    </row>
    <row r="37" spans="1:7" x14ac:dyDescent="0.45">
      <c r="A37" s="2" t="s">
        <v>1748</v>
      </c>
      <c r="B37" s="6"/>
      <c r="C37" s="6"/>
      <c r="D37" s="6">
        <v>1</v>
      </c>
      <c r="E37" s="6"/>
      <c r="F37" s="6"/>
      <c r="G37" s="6">
        <v>1</v>
      </c>
    </row>
    <row r="38" spans="1:7" x14ac:dyDescent="0.45">
      <c r="A38" s="2" t="s">
        <v>1749</v>
      </c>
      <c r="B38" s="6"/>
      <c r="C38" s="6"/>
      <c r="D38" s="6">
        <v>1</v>
      </c>
      <c r="E38" s="6"/>
      <c r="F38" s="6"/>
      <c r="G38" s="6">
        <v>1</v>
      </c>
    </row>
    <row r="39" spans="1:7" x14ac:dyDescent="0.45">
      <c r="A39" s="2" t="s">
        <v>1750</v>
      </c>
      <c r="B39" s="6"/>
      <c r="C39" s="6"/>
      <c r="D39" s="6"/>
      <c r="E39" s="6">
        <v>1</v>
      </c>
      <c r="F39" s="6"/>
      <c r="G39" s="6">
        <v>1</v>
      </c>
    </row>
    <row r="40" spans="1:7" x14ac:dyDescent="0.45">
      <c r="A40" s="2" t="s">
        <v>1751</v>
      </c>
      <c r="B40" s="6"/>
      <c r="C40" s="6"/>
      <c r="D40" s="6"/>
      <c r="E40" s="6">
        <v>1</v>
      </c>
      <c r="F40" s="6"/>
      <c r="G40" s="6">
        <v>1</v>
      </c>
    </row>
    <row r="41" spans="1:7" x14ac:dyDescent="0.45">
      <c r="A41" s="2" t="s">
        <v>1752</v>
      </c>
      <c r="B41" s="6"/>
      <c r="C41" s="6"/>
      <c r="D41" s="6"/>
      <c r="E41" s="6">
        <v>1</v>
      </c>
      <c r="F41" s="6"/>
      <c r="G41" s="6">
        <v>1</v>
      </c>
    </row>
    <row r="42" spans="1:7" x14ac:dyDescent="0.45">
      <c r="A42" s="2" t="s">
        <v>1753</v>
      </c>
      <c r="B42" s="6"/>
      <c r="C42" s="6"/>
      <c r="D42" s="6"/>
      <c r="E42" s="6">
        <v>1</v>
      </c>
      <c r="F42" s="6"/>
      <c r="G42" s="6">
        <v>1</v>
      </c>
    </row>
    <row r="43" spans="1:7" x14ac:dyDescent="0.45">
      <c r="A43" s="2" t="s">
        <v>1754</v>
      </c>
      <c r="B43" s="6"/>
      <c r="C43" s="6"/>
      <c r="D43" s="6"/>
      <c r="E43" s="6">
        <v>1</v>
      </c>
      <c r="F43" s="6"/>
      <c r="G43" s="6">
        <v>1</v>
      </c>
    </row>
    <row r="44" spans="1:7" x14ac:dyDescent="0.45">
      <c r="A44" s="2" t="s">
        <v>1755</v>
      </c>
      <c r="B44" s="6"/>
      <c r="C44" s="6"/>
      <c r="D44" s="6"/>
      <c r="E44" s="6">
        <v>1</v>
      </c>
      <c r="F44" s="6"/>
      <c r="G44" s="6">
        <v>1</v>
      </c>
    </row>
    <row r="45" spans="1:7" x14ac:dyDescent="0.45">
      <c r="A45" s="2" t="s">
        <v>1756</v>
      </c>
      <c r="B45" s="6"/>
      <c r="C45" s="6"/>
      <c r="D45" s="6"/>
      <c r="E45" s="6">
        <v>1</v>
      </c>
      <c r="F45" s="6"/>
      <c r="G45" s="6">
        <v>1</v>
      </c>
    </row>
    <row r="46" spans="1:7" x14ac:dyDescent="0.45">
      <c r="A46" s="2" t="s">
        <v>1757</v>
      </c>
      <c r="B46" s="6"/>
      <c r="C46" s="6"/>
      <c r="D46" s="6"/>
      <c r="E46" s="6">
        <v>1</v>
      </c>
      <c r="F46" s="6"/>
      <c r="G46" s="6">
        <v>1</v>
      </c>
    </row>
    <row r="47" spans="1:7" x14ac:dyDescent="0.45">
      <c r="A47" s="2" t="s">
        <v>1758</v>
      </c>
      <c r="B47" s="6"/>
      <c r="C47" s="6"/>
      <c r="D47" s="6"/>
      <c r="E47" s="6">
        <v>1</v>
      </c>
      <c r="F47" s="6"/>
      <c r="G47" s="6">
        <v>1</v>
      </c>
    </row>
    <row r="48" spans="1:7" x14ac:dyDescent="0.45">
      <c r="A48" s="2" t="s">
        <v>1759</v>
      </c>
      <c r="B48" s="6"/>
      <c r="C48" s="6"/>
      <c r="D48" s="6"/>
      <c r="E48" s="6">
        <v>1</v>
      </c>
      <c r="F48" s="6"/>
      <c r="G48" s="6">
        <v>1</v>
      </c>
    </row>
    <row r="49" spans="1:7" x14ac:dyDescent="0.45">
      <c r="A49" s="2" t="s">
        <v>1760</v>
      </c>
      <c r="B49" s="6"/>
      <c r="C49" s="6"/>
      <c r="D49" s="6"/>
      <c r="E49" s="6">
        <v>1</v>
      </c>
      <c r="F49" s="6"/>
      <c r="G49" s="6">
        <v>1</v>
      </c>
    </row>
    <row r="50" spans="1:7" x14ac:dyDescent="0.45">
      <c r="A50" s="2" t="s">
        <v>1761</v>
      </c>
      <c r="B50" s="6"/>
      <c r="C50" s="6"/>
      <c r="D50" s="6"/>
      <c r="E50" s="6">
        <v>1</v>
      </c>
      <c r="F50" s="6"/>
      <c r="G50" s="6">
        <v>1</v>
      </c>
    </row>
    <row r="51" spans="1:7" x14ac:dyDescent="0.45">
      <c r="A51" s="2" t="s">
        <v>1762</v>
      </c>
      <c r="B51" s="6"/>
      <c r="C51" s="6"/>
      <c r="D51" s="6"/>
      <c r="E51" s="6">
        <v>1</v>
      </c>
      <c r="F51" s="6"/>
      <c r="G51" s="6">
        <v>1</v>
      </c>
    </row>
    <row r="52" spans="1:7" x14ac:dyDescent="0.45">
      <c r="A52" s="2" t="s">
        <v>1763</v>
      </c>
      <c r="B52" s="6"/>
      <c r="C52" s="6"/>
      <c r="D52" s="6"/>
      <c r="E52" s="6">
        <v>1</v>
      </c>
      <c r="F52" s="6"/>
      <c r="G52" s="6">
        <v>1</v>
      </c>
    </row>
    <row r="53" spans="1:7" x14ac:dyDescent="0.45">
      <c r="A53" s="2" t="s">
        <v>1764</v>
      </c>
      <c r="B53" s="6"/>
      <c r="C53" s="6"/>
      <c r="D53" s="6"/>
      <c r="E53" s="6">
        <v>1</v>
      </c>
      <c r="F53" s="6"/>
      <c r="G53" s="6">
        <v>1</v>
      </c>
    </row>
    <row r="54" spans="1:7" x14ac:dyDescent="0.45">
      <c r="A54" s="2" t="s">
        <v>1765</v>
      </c>
      <c r="B54" s="6"/>
      <c r="C54" s="6"/>
      <c r="D54" s="6"/>
      <c r="E54" s="6">
        <v>1</v>
      </c>
      <c r="F54" s="6"/>
      <c r="G54" s="6">
        <v>1</v>
      </c>
    </row>
    <row r="55" spans="1:7" x14ac:dyDescent="0.45">
      <c r="A55" s="2" t="s">
        <v>1766</v>
      </c>
      <c r="B55" s="6"/>
      <c r="C55" s="6"/>
      <c r="D55" s="6"/>
      <c r="E55" s="6">
        <v>1</v>
      </c>
      <c r="F55" s="6"/>
      <c r="G55" s="6">
        <v>1</v>
      </c>
    </row>
    <row r="56" spans="1:7" x14ac:dyDescent="0.45">
      <c r="A56" s="2" t="s">
        <v>1767</v>
      </c>
      <c r="B56" s="6"/>
      <c r="C56" s="6"/>
      <c r="D56" s="6"/>
      <c r="E56" s="6">
        <v>1</v>
      </c>
      <c r="F56" s="6"/>
      <c r="G56" s="6">
        <v>1</v>
      </c>
    </row>
    <row r="57" spans="1:7" x14ac:dyDescent="0.45">
      <c r="A57" s="2" t="s">
        <v>1768</v>
      </c>
      <c r="B57" s="6"/>
      <c r="C57" s="6"/>
      <c r="D57" s="6"/>
      <c r="E57" s="6">
        <v>1</v>
      </c>
      <c r="F57" s="6"/>
      <c r="G57" s="6">
        <v>1</v>
      </c>
    </row>
    <row r="58" spans="1:7" x14ac:dyDescent="0.45">
      <c r="A58" s="2" t="s">
        <v>1769</v>
      </c>
      <c r="B58" s="6"/>
      <c r="C58" s="6"/>
      <c r="D58" s="6"/>
      <c r="E58" s="6">
        <v>1</v>
      </c>
      <c r="F58" s="6"/>
      <c r="G58" s="6">
        <v>1</v>
      </c>
    </row>
    <row r="59" spans="1:7" x14ac:dyDescent="0.45">
      <c r="A59" s="2" t="s">
        <v>1770</v>
      </c>
      <c r="B59" s="6"/>
      <c r="C59" s="6"/>
      <c r="D59" s="6"/>
      <c r="E59" s="6">
        <v>1</v>
      </c>
      <c r="F59" s="6"/>
      <c r="G59" s="6">
        <v>1</v>
      </c>
    </row>
    <row r="60" spans="1:7" x14ac:dyDescent="0.45">
      <c r="A60" s="2" t="s">
        <v>1771</v>
      </c>
      <c r="B60" s="6"/>
      <c r="C60" s="6"/>
      <c r="D60" s="6"/>
      <c r="E60" s="6">
        <v>1</v>
      </c>
      <c r="F60" s="6"/>
      <c r="G60" s="6">
        <v>1</v>
      </c>
    </row>
    <row r="61" spans="1:7" x14ac:dyDescent="0.45">
      <c r="A61" s="2" t="s">
        <v>1772</v>
      </c>
      <c r="B61" s="6"/>
      <c r="C61" s="6"/>
      <c r="D61" s="6"/>
      <c r="E61" s="6">
        <v>1</v>
      </c>
      <c r="F61" s="6"/>
      <c r="G61" s="6">
        <v>1</v>
      </c>
    </row>
    <row r="62" spans="1:7" x14ac:dyDescent="0.45">
      <c r="A62" s="2" t="s">
        <v>1773</v>
      </c>
      <c r="B62" s="6"/>
      <c r="C62" s="6"/>
      <c r="D62" s="6"/>
      <c r="E62" s="6">
        <v>1</v>
      </c>
      <c r="F62" s="6"/>
      <c r="G62" s="6">
        <v>1</v>
      </c>
    </row>
    <row r="63" spans="1:7" x14ac:dyDescent="0.45">
      <c r="A63" s="2" t="s">
        <v>1774</v>
      </c>
      <c r="B63" s="6"/>
      <c r="C63" s="6"/>
      <c r="D63" s="6"/>
      <c r="E63" s="6">
        <v>1</v>
      </c>
      <c r="F63" s="6"/>
      <c r="G63" s="6">
        <v>1</v>
      </c>
    </row>
    <row r="64" spans="1:7" x14ac:dyDescent="0.45">
      <c r="A64" s="2" t="s">
        <v>1775</v>
      </c>
      <c r="B64" s="6"/>
      <c r="C64" s="6"/>
      <c r="D64" s="6"/>
      <c r="E64" s="6">
        <v>1</v>
      </c>
      <c r="F64" s="6"/>
      <c r="G64" s="6">
        <v>1</v>
      </c>
    </row>
    <row r="65" spans="1:7" x14ac:dyDescent="0.45">
      <c r="A65" s="2" t="s">
        <v>1776</v>
      </c>
      <c r="B65" s="6"/>
      <c r="C65" s="6"/>
      <c r="D65" s="6"/>
      <c r="E65" s="6">
        <v>1</v>
      </c>
      <c r="F65" s="6"/>
      <c r="G65" s="6">
        <v>1</v>
      </c>
    </row>
    <row r="66" spans="1:7" x14ac:dyDescent="0.45">
      <c r="A66" s="2" t="s">
        <v>1777</v>
      </c>
      <c r="B66" s="6"/>
      <c r="C66" s="6"/>
      <c r="D66" s="6"/>
      <c r="E66" s="6">
        <v>1</v>
      </c>
      <c r="F66" s="6"/>
      <c r="G66" s="6">
        <v>1</v>
      </c>
    </row>
    <row r="67" spans="1:7" x14ac:dyDescent="0.45">
      <c r="A67" s="2" t="s">
        <v>1778</v>
      </c>
      <c r="B67" s="6"/>
      <c r="C67" s="6"/>
      <c r="D67" s="6"/>
      <c r="E67" s="6">
        <v>1</v>
      </c>
      <c r="F67" s="6"/>
      <c r="G67" s="6">
        <v>1</v>
      </c>
    </row>
    <row r="68" spans="1:7" x14ac:dyDescent="0.45">
      <c r="A68" s="2" t="s">
        <v>1779</v>
      </c>
      <c r="B68" s="6"/>
      <c r="C68" s="6"/>
      <c r="D68" s="6"/>
      <c r="E68" s="6">
        <v>1</v>
      </c>
      <c r="F68" s="6"/>
      <c r="G68" s="6">
        <v>1</v>
      </c>
    </row>
    <row r="69" spans="1:7" x14ac:dyDescent="0.45">
      <c r="A69" s="2" t="s">
        <v>1780</v>
      </c>
      <c r="B69" s="6"/>
      <c r="C69" s="6"/>
      <c r="D69" s="6"/>
      <c r="E69" s="6">
        <v>1</v>
      </c>
      <c r="F69" s="6"/>
      <c r="G69" s="6">
        <v>1</v>
      </c>
    </row>
    <row r="70" spans="1:7" x14ac:dyDescent="0.45">
      <c r="A70" s="2" t="s">
        <v>1781</v>
      </c>
      <c r="B70" s="6"/>
      <c r="C70" s="6"/>
      <c r="D70" s="6"/>
      <c r="E70" s="6">
        <v>1</v>
      </c>
      <c r="F70" s="6"/>
      <c r="G70" s="6">
        <v>1</v>
      </c>
    </row>
    <row r="71" spans="1:7" x14ac:dyDescent="0.45">
      <c r="A71" s="2" t="s">
        <v>1782</v>
      </c>
      <c r="B71" s="6"/>
      <c r="C71" s="6"/>
      <c r="D71" s="6"/>
      <c r="E71" s="6">
        <v>1</v>
      </c>
      <c r="F71" s="6"/>
      <c r="G71" s="6">
        <v>1</v>
      </c>
    </row>
    <row r="72" spans="1:7" x14ac:dyDescent="0.45">
      <c r="A72" s="2" t="s">
        <v>1783</v>
      </c>
      <c r="B72" s="6"/>
      <c r="C72" s="6"/>
      <c r="D72" s="6"/>
      <c r="E72" s="6">
        <v>1</v>
      </c>
      <c r="F72" s="6"/>
      <c r="G72" s="6">
        <v>1</v>
      </c>
    </row>
    <row r="73" spans="1:7" x14ac:dyDescent="0.45">
      <c r="A73" s="2" t="s">
        <v>1784</v>
      </c>
      <c r="B73" s="6"/>
      <c r="C73" s="6"/>
      <c r="D73" s="6"/>
      <c r="E73" s="6">
        <v>1</v>
      </c>
      <c r="F73" s="6"/>
      <c r="G73" s="6">
        <v>1</v>
      </c>
    </row>
    <row r="74" spans="1:7" x14ac:dyDescent="0.45">
      <c r="A74" s="2" t="s">
        <v>1785</v>
      </c>
      <c r="B74" s="6"/>
      <c r="C74" s="6"/>
      <c r="D74" s="6"/>
      <c r="E74" s="6">
        <v>1</v>
      </c>
      <c r="F74" s="6"/>
      <c r="G74" s="6">
        <v>1</v>
      </c>
    </row>
    <row r="75" spans="1:7" x14ac:dyDescent="0.45">
      <c r="A75" s="2" t="s">
        <v>1786</v>
      </c>
      <c r="B75" s="6"/>
      <c r="C75" s="6"/>
      <c r="D75" s="6"/>
      <c r="E75" s="6">
        <v>1</v>
      </c>
      <c r="F75" s="6"/>
      <c r="G75" s="6">
        <v>1</v>
      </c>
    </row>
    <row r="76" spans="1:7" x14ac:dyDescent="0.45">
      <c r="A76" s="2" t="s">
        <v>1787</v>
      </c>
      <c r="B76" s="6"/>
      <c r="C76" s="6"/>
      <c r="D76" s="6"/>
      <c r="E76" s="6">
        <v>1</v>
      </c>
      <c r="F76" s="6"/>
      <c r="G76" s="6">
        <v>1</v>
      </c>
    </row>
    <row r="77" spans="1:7" x14ac:dyDescent="0.45">
      <c r="A77" s="2" t="s">
        <v>1788</v>
      </c>
      <c r="B77" s="6"/>
      <c r="C77" s="6"/>
      <c r="D77" s="6"/>
      <c r="E77" s="6">
        <v>1</v>
      </c>
      <c r="F77" s="6"/>
      <c r="G77" s="6">
        <v>1</v>
      </c>
    </row>
    <row r="78" spans="1:7" x14ac:dyDescent="0.45">
      <c r="A78" s="2" t="s">
        <v>1789</v>
      </c>
      <c r="B78" s="6"/>
      <c r="C78" s="6"/>
      <c r="D78" s="6"/>
      <c r="E78" s="6">
        <v>1</v>
      </c>
      <c r="F78" s="6"/>
      <c r="G78" s="6">
        <v>1</v>
      </c>
    </row>
    <row r="79" spans="1:7" x14ac:dyDescent="0.45">
      <c r="A79" s="2" t="s">
        <v>1790</v>
      </c>
      <c r="B79" s="6"/>
      <c r="C79" s="6"/>
      <c r="D79" s="6"/>
      <c r="E79" s="6">
        <v>1</v>
      </c>
      <c r="F79" s="6"/>
      <c r="G79" s="6">
        <v>1</v>
      </c>
    </row>
    <row r="80" spans="1:7" x14ac:dyDescent="0.45">
      <c r="A80" s="2" t="s">
        <v>1791</v>
      </c>
      <c r="B80" s="6"/>
      <c r="C80" s="6"/>
      <c r="D80" s="6"/>
      <c r="E80" s="6">
        <v>1</v>
      </c>
      <c r="F80" s="6"/>
      <c r="G80" s="6">
        <v>1</v>
      </c>
    </row>
    <row r="81" spans="1:7" x14ac:dyDescent="0.45">
      <c r="A81" s="2" t="s">
        <v>1792</v>
      </c>
      <c r="B81" s="6"/>
      <c r="C81" s="6"/>
      <c r="D81" s="6"/>
      <c r="E81" s="6">
        <v>1</v>
      </c>
      <c r="F81" s="6"/>
      <c r="G81" s="6">
        <v>1</v>
      </c>
    </row>
    <row r="82" spans="1:7" x14ac:dyDescent="0.45">
      <c r="A82" s="2" t="s">
        <v>1793</v>
      </c>
      <c r="B82" s="6"/>
      <c r="C82" s="6"/>
      <c r="D82" s="6"/>
      <c r="E82" s="6"/>
      <c r="F82" s="6">
        <v>1</v>
      </c>
      <c r="G82" s="6">
        <v>1</v>
      </c>
    </row>
    <row r="83" spans="1:7" x14ac:dyDescent="0.45">
      <c r="A83" s="2" t="s">
        <v>1794</v>
      </c>
      <c r="B83" s="6"/>
      <c r="C83" s="6"/>
      <c r="D83" s="6"/>
      <c r="E83" s="6"/>
      <c r="F83" s="6">
        <v>1</v>
      </c>
      <c r="G83" s="6">
        <v>1</v>
      </c>
    </row>
    <row r="84" spans="1:7" x14ac:dyDescent="0.45">
      <c r="A84" s="2" t="s">
        <v>1795</v>
      </c>
      <c r="B84" s="6"/>
      <c r="C84" s="6"/>
      <c r="D84" s="6"/>
      <c r="E84" s="6"/>
      <c r="F84" s="6">
        <v>1</v>
      </c>
      <c r="G84" s="6">
        <v>1</v>
      </c>
    </row>
    <row r="85" spans="1:7" x14ac:dyDescent="0.45">
      <c r="A85" s="2" t="s">
        <v>1796</v>
      </c>
      <c r="B85" s="6"/>
      <c r="C85" s="6"/>
      <c r="D85" s="6"/>
      <c r="E85" s="6"/>
      <c r="F85" s="6">
        <v>1</v>
      </c>
      <c r="G85" s="6">
        <v>1</v>
      </c>
    </row>
    <row r="86" spans="1:7" x14ac:dyDescent="0.45">
      <c r="A86" s="2" t="s">
        <v>1797</v>
      </c>
      <c r="B86" s="6"/>
      <c r="C86" s="6"/>
      <c r="D86" s="6"/>
      <c r="E86" s="6"/>
      <c r="F86" s="6">
        <v>1</v>
      </c>
      <c r="G86" s="6">
        <v>1</v>
      </c>
    </row>
    <row r="87" spans="1:7" x14ac:dyDescent="0.45">
      <c r="A87" s="2" t="s">
        <v>1798</v>
      </c>
      <c r="B87" s="6"/>
      <c r="C87" s="6"/>
      <c r="D87" s="6"/>
      <c r="E87" s="6"/>
      <c r="F87" s="6">
        <v>1</v>
      </c>
      <c r="G87" s="6">
        <v>1</v>
      </c>
    </row>
    <row r="88" spans="1:7" x14ac:dyDescent="0.45">
      <c r="A88" s="2" t="s">
        <v>1799</v>
      </c>
      <c r="B88" s="6"/>
      <c r="C88" s="6"/>
      <c r="D88" s="6"/>
      <c r="E88" s="6"/>
      <c r="F88" s="6">
        <v>1</v>
      </c>
      <c r="G88" s="6">
        <v>1</v>
      </c>
    </row>
    <row r="89" spans="1:7" x14ac:dyDescent="0.45">
      <c r="A89" s="2" t="s">
        <v>1800</v>
      </c>
      <c r="B89" s="6"/>
      <c r="C89" s="6"/>
      <c r="D89" s="6"/>
      <c r="E89" s="6"/>
      <c r="F89" s="6">
        <v>1</v>
      </c>
      <c r="G89" s="6">
        <v>1</v>
      </c>
    </row>
    <row r="90" spans="1:7" x14ac:dyDescent="0.45">
      <c r="A90" s="2" t="s">
        <v>1801</v>
      </c>
      <c r="B90" s="6"/>
      <c r="C90" s="6"/>
      <c r="D90" s="6"/>
      <c r="E90" s="6"/>
      <c r="F90" s="6">
        <v>1</v>
      </c>
      <c r="G90" s="6">
        <v>1</v>
      </c>
    </row>
    <row r="91" spans="1:7" x14ac:dyDescent="0.45">
      <c r="A91" s="2" t="s">
        <v>1802</v>
      </c>
      <c r="B91" s="6"/>
      <c r="C91" s="6"/>
      <c r="D91" s="6"/>
      <c r="E91" s="6"/>
      <c r="F91" s="6">
        <v>1</v>
      </c>
      <c r="G91" s="6">
        <v>1</v>
      </c>
    </row>
    <row r="92" spans="1:7" x14ac:dyDescent="0.45">
      <c r="A92" s="2" t="s">
        <v>1803</v>
      </c>
      <c r="B92" s="6"/>
      <c r="C92" s="6"/>
      <c r="D92" s="6"/>
      <c r="E92" s="6"/>
      <c r="F92" s="6">
        <v>1</v>
      </c>
      <c r="G92" s="6">
        <v>1</v>
      </c>
    </row>
    <row r="93" spans="1:7" x14ac:dyDescent="0.45">
      <c r="A93" s="2" t="s">
        <v>1804</v>
      </c>
      <c r="B93" s="6"/>
      <c r="C93" s="6"/>
      <c r="D93" s="6"/>
      <c r="E93" s="6"/>
      <c r="F93" s="6">
        <v>1</v>
      </c>
      <c r="G93" s="6">
        <v>1</v>
      </c>
    </row>
    <row r="94" spans="1:7" x14ac:dyDescent="0.45">
      <c r="A94" s="2" t="s">
        <v>1805</v>
      </c>
      <c r="B94" s="6"/>
      <c r="C94" s="6"/>
      <c r="D94" s="6"/>
      <c r="E94" s="6"/>
      <c r="F94" s="6">
        <v>1</v>
      </c>
      <c r="G94" s="6">
        <v>1</v>
      </c>
    </row>
    <row r="95" spans="1:7" x14ac:dyDescent="0.45">
      <c r="A95" s="2" t="s">
        <v>1806</v>
      </c>
      <c r="B95" s="6"/>
      <c r="C95" s="6"/>
      <c r="D95" s="6"/>
      <c r="E95" s="6"/>
      <c r="F95" s="6">
        <v>1</v>
      </c>
      <c r="G95" s="6">
        <v>1</v>
      </c>
    </row>
    <row r="96" spans="1:7" x14ac:dyDescent="0.45">
      <c r="A96" s="2" t="s">
        <v>1807</v>
      </c>
      <c r="B96" s="6"/>
      <c r="C96" s="6"/>
      <c r="D96" s="6"/>
      <c r="E96" s="6"/>
      <c r="F96" s="6">
        <v>1</v>
      </c>
      <c r="G96" s="6">
        <v>1</v>
      </c>
    </row>
    <row r="97" spans="1:7" x14ac:dyDescent="0.45">
      <c r="A97" s="2" t="s">
        <v>1808</v>
      </c>
      <c r="B97" s="6"/>
      <c r="C97" s="6"/>
      <c r="D97" s="6"/>
      <c r="E97" s="6"/>
      <c r="F97" s="6">
        <v>1</v>
      </c>
      <c r="G97" s="6">
        <v>1</v>
      </c>
    </row>
    <row r="98" spans="1:7" x14ac:dyDescent="0.45">
      <c r="A98" s="2" t="s">
        <v>1809</v>
      </c>
      <c r="B98" s="6"/>
      <c r="C98" s="6"/>
      <c r="D98" s="6"/>
      <c r="E98" s="6"/>
      <c r="F98" s="6">
        <v>1</v>
      </c>
      <c r="G98" s="6">
        <v>1</v>
      </c>
    </row>
    <row r="99" spans="1:7" x14ac:dyDescent="0.45">
      <c r="A99" s="2" t="s">
        <v>1810</v>
      </c>
      <c r="B99" s="6"/>
      <c r="C99" s="6"/>
      <c r="D99" s="6"/>
      <c r="E99" s="6"/>
      <c r="F99" s="6">
        <v>1</v>
      </c>
      <c r="G99" s="6">
        <v>1</v>
      </c>
    </row>
    <row r="100" spans="1:7" x14ac:dyDescent="0.45">
      <c r="A100" s="2" t="s">
        <v>1811</v>
      </c>
      <c r="B100" s="6"/>
      <c r="C100" s="6"/>
      <c r="D100" s="6"/>
      <c r="E100" s="6"/>
      <c r="F100" s="6">
        <v>1</v>
      </c>
      <c r="G100" s="6">
        <v>1</v>
      </c>
    </row>
    <row r="101" spans="1:7" x14ac:dyDescent="0.45">
      <c r="A101" s="2" t="s">
        <v>1812</v>
      </c>
      <c r="B101" s="6"/>
      <c r="C101" s="6"/>
      <c r="D101" s="6"/>
      <c r="E101" s="6"/>
      <c r="F101" s="6">
        <v>1</v>
      </c>
      <c r="G101" s="6">
        <v>1</v>
      </c>
    </row>
    <row r="102" spans="1:7" x14ac:dyDescent="0.45">
      <c r="A102" s="2" t="s">
        <v>1813</v>
      </c>
      <c r="B102" s="6"/>
      <c r="C102" s="6"/>
      <c r="D102" s="6"/>
      <c r="E102" s="6"/>
      <c r="F102" s="6">
        <v>1</v>
      </c>
      <c r="G102" s="6">
        <v>1</v>
      </c>
    </row>
    <row r="103" spans="1:7" x14ac:dyDescent="0.45">
      <c r="A103" s="2" t="s">
        <v>1814</v>
      </c>
      <c r="B103" s="6"/>
      <c r="C103" s="6"/>
      <c r="D103" s="6"/>
      <c r="E103" s="6"/>
      <c r="F103" s="6">
        <v>1</v>
      </c>
      <c r="G103" s="6">
        <v>1</v>
      </c>
    </row>
    <row r="104" spans="1:7" x14ac:dyDescent="0.45">
      <c r="A104" s="2" t="s">
        <v>1</v>
      </c>
      <c r="B104" s="6">
        <v>1</v>
      </c>
      <c r="C104" s="6">
        <v>1</v>
      </c>
      <c r="D104" s="6">
        <v>32</v>
      </c>
      <c r="E104" s="6">
        <v>43</v>
      </c>
      <c r="F104" s="6">
        <v>22</v>
      </c>
      <c r="G104" s="6">
        <v>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B6C50-59FB-499E-91BD-E54F4A1B2AEE}">
  <dimension ref="A1:B240"/>
  <sheetViews>
    <sheetView workbookViewId="0">
      <selection activeCell="A11" sqref="A11"/>
    </sheetView>
  </sheetViews>
  <sheetFormatPr defaultRowHeight="14.25" x14ac:dyDescent="0.45"/>
  <cols>
    <col min="1" max="1" width="29.265625" bestFit="1" customWidth="1"/>
    <col min="2" max="2" width="14.73046875" bestFit="1" customWidth="1"/>
    <col min="3" max="3" width="14.3984375" bestFit="1" customWidth="1"/>
  </cols>
  <sheetData>
    <row r="1" spans="1:2" x14ac:dyDescent="0.45">
      <c r="A1" s="1" t="s">
        <v>0</v>
      </c>
      <c r="B1" t="s">
        <v>1690</v>
      </c>
    </row>
    <row r="2" spans="1:2" x14ac:dyDescent="0.45">
      <c r="A2" s="2" t="s">
        <v>1726</v>
      </c>
      <c r="B2" s="6">
        <v>2212974.7826519934</v>
      </c>
    </row>
    <row r="3" spans="1:2" x14ac:dyDescent="0.45">
      <c r="A3" s="2" t="s">
        <v>1727</v>
      </c>
      <c r="B3" s="6">
        <v>1932388.2906849929</v>
      </c>
    </row>
    <row r="4" spans="1:2" x14ac:dyDescent="0.45">
      <c r="A4" s="2" t="s">
        <v>1729</v>
      </c>
      <c r="B4" s="6">
        <v>1815673.0932319958</v>
      </c>
    </row>
    <row r="5" spans="1:2" x14ac:dyDescent="0.45">
      <c r="A5" s="2" t="s">
        <v>1728</v>
      </c>
      <c r="B5" s="6">
        <v>1666660.0235759958</v>
      </c>
    </row>
    <row r="6" spans="1:2" x14ac:dyDescent="0.45">
      <c r="A6" s="2" t="s">
        <v>1731</v>
      </c>
      <c r="B6" s="6">
        <v>1657616.2820839938</v>
      </c>
    </row>
    <row r="7" spans="1:2" x14ac:dyDescent="0.45">
      <c r="A7" s="2" t="s">
        <v>1730</v>
      </c>
      <c r="B7" s="6">
        <v>1596847.2274509941</v>
      </c>
    </row>
    <row r="8" spans="1:2" x14ac:dyDescent="0.45">
      <c r="A8" s="2" t="s">
        <v>1755</v>
      </c>
      <c r="B8" s="6">
        <v>1262950.1625000027</v>
      </c>
    </row>
    <row r="9" spans="1:2" x14ac:dyDescent="0.45">
      <c r="A9" s="2" t="s">
        <v>1756</v>
      </c>
      <c r="B9" s="6">
        <v>1154069.8790400026</v>
      </c>
    </row>
    <row r="10" spans="1:2" x14ac:dyDescent="0.45">
      <c r="A10" s="2" t="s">
        <v>1766</v>
      </c>
      <c r="B10" s="6">
        <v>1097415.1309740022</v>
      </c>
    </row>
    <row r="11" spans="1:2" x14ac:dyDescent="0.45">
      <c r="A11" s="2" t="s">
        <v>1796</v>
      </c>
      <c r="B11" s="6">
        <v>1086388.7524620011</v>
      </c>
    </row>
    <row r="12" spans="1:2" x14ac:dyDescent="0.45">
      <c r="A12" s="2" t="s">
        <v>1763</v>
      </c>
      <c r="B12" s="6">
        <v>1027490.4938560021</v>
      </c>
    </row>
    <row r="13" spans="1:2" x14ac:dyDescent="0.45">
      <c r="A13" s="2" t="s">
        <v>1757</v>
      </c>
      <c r="B13" s="6">
        <v>1016189.2650000023</v>
      </c>
    </row>
    <row r="14" spans="1:2" x14ac:dyDescent="0.45">
      <c r="A14" s="2" t="s">
        <v>1793</v>
      </c>
      <c r="B14" s="6">
        <v>969354.51775500097</v>
      </c>
    </row>
    <row r="15" spans="1:2" x14ac:dyDescent="0.45">
      <c r="A15" s="2" t="s">
        <v>1800</v>
      </c>
      <c r="B15" s="6">
        <v>883194.22795500071</v>
      </c>
    </row>
    <row r="16" spans="1:2" x14ac:dyDescent="0.45">
      <c r="A16" s="2" t="s">
        <v>1797</v>
      </c>
      <c r="B16" s="6">
        <v>796803.87540000048</v>
      </c>
    </row>
    <row r="17" spans="1:2" x14ac:dyDescent="0.45">
      <c r="A17" s="2" t="s">
        <v>1758</v>
      </c>
      <c r="B17" s="6">
        <v>771609.93000000098</v>
      </c>
    </row>
    <row r="18" spans="1:2" x14ac:dyDescent="0.45">
      <c r="A18" s="2" t="s">
        <v>1762</v>
      </c>
      <c r="B18" s="6">
        <v>758101.69500000076</v>
      </c>
    </row>
    <row r="19" spans="1:2" x14ac:dyDescent="0.45">
      <c r="A19" s="2" t="s">
        <v>1764</v>
      </c>
      <c r="B19" s="6">
        <v>642106.54500099982</v>
      </c>
    </row>
    <row r="20" spans="1:2" x14ac:dyDescent="0.45">
      <c r="A20" s="2" t="s">
        <v>1794</v>
      </c>
      <c r="B20" s="6">
        <v>640361.20200000086</v>
      </c>
    </row>
    <row r="21" spans="1:2" x14ac:dyDescent="0.45">
      <c r="A21" s="2" t="s">
        <v>1772</v>
      </c>
      <c r="B21" s="6">
        <v>628206.62420799746</v>
      </c>
    </row>
    <row r="22" spans="1:2" x14ac:dyDescent="0.45">
      <c r="A22" s="2" t="s">
        <v>1776</v>
      </c>
      <c r="B22" s="6">
        <v>620380.16221599758</v>
      </c>
    </row>
    <row r="23" spans="1:2" x14ac:dyDescent="0.45">
      <c r="A23" s="2" t="s">
        <v>1798</v>
      </c>
      <c r="B23" s="6">
        <v>534413.13120000041</v>
      </c>
    </row>
    <row r="24" spans="1:2" x14ac:dyDescent="0.45">
      <c r="A24" s="2" t="s">
        <v>1773</v>
      </c>
      <c r="B24" s="6">
        <v>517513.60919199884</v>
      </c>
    </row>
    <row r="25" spans="1:2" x14ac:dyDescent="0.45">
      <c r="A25" s="2" t="s">
        <v>1803</v>
      </c>
      <c r="B25" s="6">
        <v>499868.98415999825</v>
      </c>
    </row>
    <row r="26" spans="1:2" x14ac:dyDescent="0.45">
      <c r="A26" s="2" t="s">
        <v>1759</v>
      </c>
      <c r="B26" s="6">
        <v>474498.57000000036</v>
      </c>
    </row>
    <row r="27" spans="1:2" x14ac:dyDescent="0.45">
      <c r="A27" s="2" t="s">
        <v>1774</v>
      </c>
      <c r="B27" s="6">
        <v>456095.454499999</v>
      </c>
    </row>
    <row r="28" spans="1:2" x14ac:dyDescent="0.45">
      <c r="A28" s="2" t="s">
        <v>1760</v>
      </c>
      <c r="B28" s="6">
        <v>415760.43600000069</v>
      </c>
    </row>
    <row r="29" spans="1:2" x14ac:dyDescent="0.45">
      <c r="A29" s="2" t="s">
        <v>1838</v>
      </c>
      <c r="B29" s="6">
        <v>411927.21340000042</v>
      </c>
    </row>
    <row r="30" spans="1:2" x14ac:dyDescent="0.45">
      <c r="A30" s="2" t="s">
        <v>1795</v>
      </c>
      <c r="B30" s="6">
        <v>403861.45799999969</v>
      </c>
    </row>
    <row r="31" spans="1:2" x14ac:dyDescent="0.45">
      <c r="A31" s="2" t="s">
        <v>1804</v>
      </c>
      <c r="B31" s="6">
        <v>399799.84589999873</v>
      </c>
    </row>
    <row r="32" spans="1:2" x14ac:dyDescent="0.45">
      <c r="A32" s="2" t="s">
        <v>1837</v>
      </c>
      <c r="B32" s="6">
        <v>390451.55650000164</v>
      </c>
    </row>
    <row r="33" spans="1:2" x14ac:dyDescent="0.45">
      <c r="A33" s="2" t="s">
        <v>1765</v>
      </c>
      <c r="B33" s="6">
        <v>370475.62200000021</v>
      </c>
    </row>
    <row r="34" spans="1:2" x14ac:dyDescent="0.45">
      <c r="A34" s="2" t="s">
        <v>1775</v>
      </c>
      <c r="B34" s="6">
        <v>361133.92699999956</v>
      </c>
    </row>
    <row r="35" spans="1:2" x14ac:dyDescent="0.45">
      <c r="A35" s="2" t="s">
        <v>1790</v>
      </c>
      <c r="B35" s="6">
        <v>353580.48409200169</v>
      </c>
    </row>
    <row r="36" spans="1:2" x14ac:dyDescent="0.45">
      <c r="A36" s="2" t="s">
        <v>1761</v>
      </c>
      <c r="B36" s="6">
        <v>338159.64000000048</v>
      </c>
    </row>
    <row r="37" spans="1:2" x14ac:dyDescent="0.45">
      <c r="A37" s="2" t="s">
        <v>1799</v>
      </c>
      <c r="B37" s="6">
        <v>317653.4867999999</v>
      </c>
    </row>
    <row r="38" spans="1:2" x14ac:dyDescent="0.45">
      <c r="A38" s="2" t="s">
        <v>1791</v>
      </c>
      <c r="B38" s="6">
        <v>305906.49496000074</v>
      </c>
    </row>
    <row r="39" spans="1:2" x14ac:dyDescent="0.45">
      <c r="A39" s="2" t="s">
        <v>1801</v>
      </c>
      <c r="B39" s="6">
        <v>279236.18814000004</v>
      </c>
    </row>
    <row r="40" spans="1:2" x14ac:dyDescent="0.45">
      <c r="A40" s="2" t="s">
        <v>1941</v>
      </c>
      <c r="B40" s="6">
        <v>247936.62892499912</v>
      </c>
    </row>
    <row r="41" spans="1:2" x14ac:dyDescent="0.45">
      <c r="A41" s="2" t="s">
        <v>1783</v>
      </c>
      <c r="B41" s="6">
        <v>241250.18086000008</v>
      </c>
    </row>
    <row r="42" spans="1:2" x14ac:dyDescent="0.45">
      <c r="A42" s="2" t="s">
        <v>1779</v>
      </c>
      <c r="B42" s="6">
        <v>237006.92315299992</v>
      </c>
    </row>
    <row r="43" spans="1:2" x14ac:dyDescent="0.45">
      <c r="A43" s="2" t="s">
        <v>1860</v>
      </c>
      <c r="B43" s="6">
        <v>231571.81930899995</v>
      </c>
    </row>
    <row r="44" spans="1:2" x14ac:dyDescent="0.45">
      <c r="A44" s="2" t="s">
        <v>1864</v>
      </c>
      <c r="B44" s="6">
        <v>225085.85797199991</v>
      </c>
    </row>
    <row r="45" spans="1:2" x14ac:dyDescent="0.45">
      <c r="A45" s="2" t="s">
        <v>1806</v>
      </c>
      <c r="B45" s="6">
        <v>216712.30539000058</v>
      </c>
    </row>
    <row r="46" spans="1:2" x14ac:dyDescent="0.45">
      <c r="A46" s="2" t="s">
        <v>1792</v>
      </c>
      <c r="B46" s="6">
        <v>216535.99000000031</v>
      </c>
    </row>
    <row r="47" spans="1:2" x14ac:dyDescent="0.45">
      <c r="A47" s="2" t="s">
        <v>1787</v>
      </c>
      <c r="B47" s="6">
        <v>215197.59799200011</v>
      </c>
    </row>
    <row r="48" spans="1:2" x14ac:dyDescent="0.45">
      <c r="A48" s="2" t="s">
        <v>1810</v>
      </c>
      <c r="B48" s="6">
        <v>212441.93701500056</v>
      </c>
    </row>
    <row r="49" spans="1:2" x14ac:dyDescent="0.45">
      <c r="A49" s="2" t="s">
        <v>1737</v>
      </c>
      <c r="B49" s="6">
        <v>209819.30066799987</v>
      </c>
    </row>
    <row r="50" spans="1:2" x14ac:dyDescent="0.45">
      <c r="A50" s="2" t="s">
        <v>1836</v>
      </c>
      <c r="B50" s="6">
        <v>208181.93850000013</v>
      </c>
    </row>
    <row r="51" spans="1:2" x14ac:dyDescent="0.45">
      <c r="A51" s="2" t="s">
        <v>1814</v>
      </c>
      <c r="B51" s="6">
        <v>206563.19313000061</v>
      </c>
    </row>
    <row r="52" spans="1:2" x14ac:dyDescent="0.45">
      <c r="A52" s="2" t="s">
        <v>1840</v>
      </c>
      <c r="B52" s="6">
        <v>206014.6884000003</v>
      </c>
    </row>
    <row r="53" spans="1:2" x14ac:dyDescent="0.45">
      <c r="A53" s="2" t="s">
        <v>1784</v>
      </c>
      <c r="B53" s="6">
        <v>205285.02289099977</v>
      </c>
    </row>
    <row r="54" spans="1:2" x14ac:dyDescent="0.45">
      <c r="A54" s="2" t="s">
        <v>1788</v>
      </c>
      <c r="B54" s="6">
        <v>203784.10935999994</v>
      </c>
    </row>
    <row r="55" spans="1:2" x14ac:dyDescent="0.45">
      <c r="A55" s="2" t="s">
        <v>1780</v>
      </c>
      <c r="B55" s="6">
        <v>201450.17276799987</v>
      </c>
    </row>
    <row r="56" spans="1:2" x14ac:dyDescent="0.45">
      <c r="A56" s="2" t="s">
        <v>1847</v>
      </c>
      <c r="B56" s="6">
        <v>185756.64639999976</v>
      </c>
    </row>
    <row r="57" spans="1:2" x14ac:dyDescent="0.45">
      <c r="A57" s="2" t="s">
        <v>1851</v>
      </c>
      <c r="B57" s="6">
        <v>182321.04639999976</v>
      </c>
    </row>
    <row r="58" spans="1:2" x14ac:dyDescent="0.45">
      <c r="A58" s="2" t="s">
        <v>1849</v>
      </c>
      <c r="B58" s="6">
        <v>182321.04639999976</v>
      </c>
    </row>
    <row r="59" spans="1:2" x14ac:dyDescent="0.45">
      <c r="A59" s="2" t="s">
        <v>1811</v>
      </c>
      <c r="B59" s="6">
        <v>177870.77175000042</v>
      </c>
    </row>
    <row r="60" spans="1:2" x14ac:dyDescent="0.45">
      <c r="A60" s="2" t="s">
        <v>1807</v>
      </c>
      <c r="B60" s="6">
        <v>175010.86837500037</v>
      </c>
    </row>
    <row r="61" spans="1:2" x14ac:dyDescent="0.45">
      <c r="A61" s="2" t="s">
        <v>1789</v>
      </c>
      <c r="B61" s="6">
        <v>165128.94200000018</v>
      </c>
    </row>
    <row r="62" spans="1:2" x14ac:dyDescent="0.45">
      <c r="A62" s="2" t="s">
        <v>1802</v>
      </c>
      <c r="B62" s="6">
        <v>156229.71000000017</v>
      </c>
    </row>
    <row r="63" spans="1:2" x14ac:dyDescent="0.45">
      <c r="A63" s="2" t="s">
        <v>1717</v>
      </c>
      <c r="B63" s="6">
        <v>155922.75599999999</v>
      </c>
    </row>
    <row r="64" spans="1:2" x14ac:dyDescent="0.45">
      <c r="A64" s="2" t="s">
        <v>1865</v>
      </c>
      <c r="B64" s="6">
        <v>155277.97221199996</v>
      </c>
    </row>
    <row r="65" spans="1:2" x14ac:dyDescent="0.45">
      <c r="A65" s="2" t="s">
        <v>1733</v>
      </c>
      <c r="B65" s="6">
        <v>151255.19147600018</v>
      </c>
    </row>
    <row r="66" spans="1:2" x14ac:dyDescent="0.45">
      <c r="A66" s="2" t="s">
        <v>1939</v>
      </c>
      <c r="B66" s="6">
        <v>150740.73269999959</v>
      </c>
    </row>
    <row r="67" spans="1:2" x14ac:dyDescent="0.45">
      <c r="A67" s="2" t="s">
        <v>1942</v>
      </c>
      <c r="B67" s="6">
        <v>150059.38199999966</v>
      </c>
    </row>
    <row r="68" spans="1:2" x14ac:dyDescent="0.45">
      <c r="A68" s="2" t="s">
        <v>1734</v>
      </c>
      <c r="B68" s="6">
        <v>149686.61400000018</v>
      </c>
    </row>
    <row r="69" spans="1:2" x14ac:dyDescent="0.45">
      <c r="A69" s="2" t="s">
        <v>1861</v>
      </c>
      <c r="B69" s="6">
        <v>149439.4324339997</v>
      </c>
    </row>
    <row r="70" spans="1:2" x14ac:dyDescent="0.45">
      <c r="A70" s="2" t="s">
        <v>1735</v>
      </c>
      <c r="B70" s="6">
        <v>149038.6200000002</v>
      </c>
    </row>
    <row r="71" spans="1:2" x14ac:dyDescent="0.45">
      <c r="A71" s="2" t="s">
        <v>1732</v>
      </c>
      <c r="B71" s="6">
        <v>145798.65000000014</v>
      </c>
    </row>
    <row r="72" spans="1:2" x14ac:dyDescent="0.45">
      <c r="A72" s="2" t="s">
        <v>1736</v>
      </c>
      <c r="B72" s="6">
        <v>138662.09799999988</v>
      </c>
    </row>
    <row r="73" spans="1:2" x14ac:dyDescent="0.45">
      <c r="A73" s="2" t="s">
        <v>1930</v>
      </c>
      <c r="B73" s="6">
        <v>135096.17704399987</v>
      </c>
    </row>
    <row r="74" spans="1:2" x14ac:dyDescent="0.45">
      <c r="A74" s="2" t="s">
        <v>1808</v>
      </c>
      <c r="B74" s="6">
        <v>128099.91600000008</v>
      </c>
    </row>
    <row r="75" spans="1:2" x14ac:dyDescent="0.45">
      <c r="A75" s="2" t="s">
        <v>1749</v>
      </c>
      <c r="B75" s="6">
        <v>124749.79200000029</v>
      </c>
    </row>
    <row r="76" spans="1:2" x14ac:dyDescent="0.45">
      <c r="A76" s="2" t="s">
        <v>1738</v>
      </c>
      <c r="B76" s="6">
        <v>124349.58400000009</v>
      </c>
    </row>
    <row r="77" spans="1:2" x14ac:dyDescent="0.45">
      <c r="A77" s="2" t="s">
        <v>1785</v>
      </c>
      <c r="B77" s="6">
        <v>124025.61600000004</v>
      </c>
    </row>
    <row r="78" spans="1:2" x14ac:dyDescent="0.45">
      <c r="A78" s="2" t="s">
        <v>1739</v>
      </c>
      <c r="B78" s="6">
        <v>123928.21127600003</v>
      </c>
    </row>
    <row r="79" spans="1:2" x14ac:dyDescent="0.45">
      <c r="A79" s="2" t="s">
        <v>1889</v>
      </c>
      <c r="B79" s="6">
        <v>120311.79758399988</v>
      </c>
    </row>
    <row r="80" spans="1:2" x14ac:dyDescent="0.45">
      <c r="A80" s="2" t="s">
        <v>1839</v>
      </c>
      <c r="B80" s="6">
        <v>119009.20859999984</v>
      </c>
    </row>
    <row r="81" spans="1:2" x14ac:dyDescent="0.45">
      <c r="A81" s="2" t="s">
        <v>1781</v>
      </c>
      <c r="B81" s="6">
        <v>118701.284</v>
      </c>
    </row>
    <row r="82" spans="1:2" x14ac:dyDescent="0.45">
      <c r="A82" s="2" t="s">
        <v>1812</v>
      </c>
      <c r="B82" s="6">
        <v>115893.82612500015</v>
      </c>
    </row>
    <row r="83" spans="1:2" x14ac:dyDescent="0.45">
      <c r="A83" s="2" t="s">
        <v>1748</v>
      </c>
      <c r="B83" s="6">
        <v>113562.99000000025</v>
      </c>
    </row>
    <row r="84" spans="1:2" x14ac:dyDescent="0.45">
      <c r="A84" s="2" t="s">
        <v>1777</v>
      </c>
      <c r="B84" s="6">
        <v>112923.44419199995</v>
      </c>
    </row>
    <row r="85" spans="1:2" x14ac:dyDescent="0.45">
      <c r="A85" s="2" t="s">
        <v>1745</v>
      </c>
      <c r="B85" s="6">
        <v>110399.04600000026</v>
      </c>
    </row>
    <row r="86" spans="1:2" x14ac:dyDescent="0.45">
      <c r="A86" s="2" t="s">
        <v>1746</v>
      </c>
      <c r="B86" s="6">
        <v>107348.10000000027</v>
      </c>
    </row>
    <row r="87" spans="1:2" x14ac:dyDescent="0.45">
      <c r="A87" s="2" t="s">
        <v>1822</v>
      </c>
      <c r="B87" s="6">
        <v>103570.70980000019</v>
      </c>
    </row>
    <row r="88" spans="1:2" x14ac:dyDescent="0.45">
      <c r="A88" s="2" t="s">
        <v>1833</v>
      </c>
      <c r="B88" s="6">
        <v>101967.73421600036</v>
      </c>
    </row>
    <row r="89" spans="1:2" x14ac:dyDescent="0.45">
      <c r="A89" s="2" t="s">
        <v>1743</v>
      </c>
      <c r="B89" s="6">
        <v>98062.184000000256</v>
      </c>
    </row>
    <row r="90" spans="1:2" x14ac:dyDescent="0.45">
      <c r="A90" s="2" t="s">
        <v>1741</v>
      </c>
      <c r="B90" s="6">
        <v>97954.186000000278</v>
      </c>
    </row>
    <row r="91" spans="1:2" x14ac:dyDescent="0.45">
      <c r="A91" s="2" t="s">
        <v>1931</v>
      </c>
      <c r="B91" s="6">
        <v>95464.397999999681</v>
      </c>
    </row>
    <row r="92" spans="1:2" x14ac:dyDescent="0.45">
      <c r="A92" s="2" t="s">
        <v>1747</v>
      </c>
      <c r="B92" s="6">
        <v>94692.324000000212</v>
      </c>
    </row>
    <row r="93" spans="1:2" x14ac:dyDescent="0.45">
      <c r="A93" s="2" t="s">
        <v>1969</v>
      </c>
      <c r="B93" s="6">
        <v>89200.547244000132</v>
      </c>
    </row>
    <row r="94" spans="1:2" x14ac:dyDescent="0.45">
      <c r="A94" s="2" t="s">
        <v>1913</v>
      </c>
      <c r="B94" s="6">
        <v>89058.134836000245</v>
      </c>
    </row>
    <row r="95" spans="1:2" x14ac:dyDescent="0.45">
      <c r="A95" s="2" t="s">
        <v>1742</v>
      </c>
      <c r="B95" s="6">
        <v>86614.396000000212</v>
      </c>
    </row>
    <row r="96" spans="1:2" x14ac:dyDescent="0.45">
      <c r="A96" s="2" t="s">
        <v>1967</v>
      </c>
      <c r="B96" s="6">
        <v>86609.132499000189</v>
      </c>
    </row>
    <row r="97" spans="1:2" x14ac:dyDescent="0.45">
      <c r="A97" s="2" t="s">
        <v>1959</v>
      </c>
      <c r="B97" s="6">
        <v>84513.629829000289</v>
      </c>
    </row>
    <row r="98" spans="1:2" x14ac:dyDescent="0.45">
      <c r="A98" s="2" t="s">
        <v>1960</v>
      </c>
      <c r="B98" s="6">
        <v>76703.598245000132</v>
      </c>
    </row>
    <row r="99" spans="1:2" x14ac:dyDescent="0.45">
      <c r="A99" s="2" t="s">
        <v>1961</v>
      </c>
      <c r="B99" s="6">
        <v>76242.605403000052</v>
      </c>
    </row>
    <row r="100" spans="1:2" x14ac:dyDescent="0.45">
      <c r="A100" s="2" t="s">
        <v>1805</v>
      </c>
      <c r="B100" s="6">
        <v>76055.613375000074</v>
      </c>
    </row>
    <row r="101" spans="1:2" x14ac:dyDescent="0.45">
      <c r="A101" s="2" t="s">
        <v>1962</v>
      </c>
      <c r="B101" s="6">
        <v>74566.211947000003</v>
      </c>
    </row>
    <row r="102" spans="1:2" x14ac:dyDescent="0.45">
      <c r="A102" s="2" t="s">
        <v>1813</v>
      </c>
      <c r="B102" s="6">
        <v>74034.565500000084</v>
      </c>
    </row>
    <row r="103" spans="1:2" x14ac:dyDescent="0.45">
      <c r="A103" s="2" t="s">
        <v>1778</v>
      </c>
      <c r="B103" s="6">
        <v>71972.440799999982</v>
      </c>
    </row>
    <row r="104" spans="1:2" x14ac:dyDescent="0.45">
      <c r="A104" s="2" t="s">
        <v>1878</v>
      </c>
      <c r="B104" s="6">
        <v>70626.08721999987</v>
      </c>
    </row>
    <row r="105" spans="1:2" x14ac:dyDescent="0.45">
      <c r="A105" s="2" t="s">
        <v>1890</v>
      </c>
      <c r="B105" s="6">
        <v>70521.901200000022</v>
      </c>
    </row>
    <row r="106" spans="1:2" x14ac:dyDescent="0.45">
      <c r="A106" s="2" t="s">
        <v>1786</v>
      </c>
      <c r="B106" s="6">
        <v>69529.511999999973</v>
      </c>
    </row>
    <row r="107" spans="1:2" x14ac:dyDescent="0.45">
      <c r="A107" s="2" t="s">
        <v>1874</v>
      </c>
      <c r="B107" s="6">
        <v>67206.598996000044</v>
      </c>
    </row>
    <row r="108" spans="1:2" x14ac:dyDescent="0.45">
      <c r="A108" s="2" t="s">
        <v>1809</v>
      </c>
      <c r="B108" s="6">
        <v>66839.338125000068</v>
      </c>
    </row>
    <row r="109" spans="1:2" x14ac:dyDescent="0.45">
      <c r="A109" s="2" t="s">
        <v>1868</v>
      </c>
      <c r="B109" s="6">
        <v>66489.305337000231</v>
      </c>
    </row>
    <row r="110" spans="1:2" x14ac:dyDescent="0.45">
      <c r="A110" s="2" t="s">
        <v>1740</v>
      </c>
      <c r="B110" s="6">
        <v>65662.783999999971</v>
      </c>
    </row>
    <row r="111" spans="1:2" x14ac:dyDescent="0.45">
      <c r="A111" s="2" t="s">
        <v>1782</v>
      </c>
      <c r="B111" s="6">
        <v>64831.572000000029</v>
      </c>
    </row>
    <row r="112" spans="1:2" x14ac:dyDescent="0.45">
      <c r="A112" s="2" t="s">
        <v>1956</v>
      </c>
      <c r="B112" s="6">
        <v>64278.949886000184</v>
      </c>
    </row>
    <row r="113" spans="1:2" x14ac:dyDescent="0.45">
      <c r="A113" s="2" t="s">
        <v>1821</v>
      </c>
      <c r="B113" s="6">
        <v>61255.306750000011</v>
      </c>
    </row>
    <row r="114" spans="1:2" x14ac:dyDescent="0.45">
      <c r="A114" s="2" t="s">
        <v>1928</v>
      </c>
      <c r="B114" s="6">
        <v>60182.304607999991</v>
      </c>
    </row>
    <row r="115" spans="1:2" x14ac:dyDescent="0.45">
      <c r="A115" s="2" t="s">
        <v>1744</v>
      </c>
      <c r="B115" s="6">
        <v>57130.94199999993</v>
      </c>
    </row>
    <row r="116" spans="1:2" x14ac:dyDescent="0.45">
      <c r="A116" s="2" t="s">
        <v>1859</v>
      </c>
      <c r="B116" s="6">
        <v>53608.79399999998</v>
      </c>
    </row>
    <row r="117" spans="1:2" x14ac:dyDescent="0.45">
      <c r="A117" s="2" t="s">
        <v>1914</v>
      </c>
      <c r="B117" s="6">
        <v>53539.501700000132</v>
      </c>
    </row>
    <row r="118" spans="1:2" x14ac:dyDescent="0.45">
      <c r="A118" s="2" t="s">
        <v>1848</v>
      </c>
      <c r="B118" s="6">
        <v>52392.900000000038</v>
      </c>
    </row>
    <row r="119" spans="1:2" x14ac:dyDescent="0.45">
      <c r="A119" s="2" t="s">
        <v>1850</v>
      </c>
      <c r="B119" s="6">
        <v>52392.900000000023</v>
      </c>
    </row>
    <row r="120" spans="1:2" x14ac:dyDescent="0.45">
      <c r="A120" s="2" t="s">
        <v>1881</v>
      </c>
      <c r="B120" s="6">
        <v>50063.880000000056</v>
      </c>
    </row>
    <row r="121" spans="1:2" x14ac:dyDescent="0.45">
      <c r="A121" s="2" t="s">
        <v>1844</v>
      </c>
      <c r="B121" s="6">
        <v>49879.83727500002</v>
      </c>
    </row>
    <row r="122" spans="1:2" x14ac:dyDescent="0.45">
      <c r="A122" s="2" t="s">
        <v>1877</v>
      </c>
      <c r="B122" s="6">
        <v>49813.666220000057</v>
      </c>
    </row>
    <row r="123" spans="1:2" x14ac:dyDescent="0.45">
      <c r="A123" s="2" t="s">
        <v>1858</v>
      </c>
      <c r="B123" s="6">
        <v>48790.025999999969</v>
      </c>
    </row>
    <row r="124" spans="1:2" x14ac:dyDescent="0.45">
      <c r="A124" s="2" t="s">
        <v>1958</v>
      </c>
      <c r="B124" s="6">
        <v>48463.130084000099</v>
      </c>
    </row>
    <row r="125" spans="1:2" x14ac:dyDescent="0.45">
      <c r="A125" s="2" t="s">
        <v>1873</v>
      </c>
      <c r="B125" s="6">
        <v>47809.806000000099</v>
      </c>
    </row>
    <row r="126" spans="1:2" x14ac:dyDescent="0.45">
      <c r="A126" s="2" t="s">
        <v>1910</v>
      </c>
      <c r="B126" s="6">
        <v>46521.259050000044</v>
      </c>
    </row>
    <row r="127" spans="1:2" x14ac:dyDescent="0.45">
      <c r="A127" s="2" t="s">
        <v>1903</v>
      </c>
      <c r="B127" s="6">
        <v>46011.960000000036</v>
      </c>
    </row>
    <row r="128" spans="1:2" x14ac:dyDescent="0.45">
      <c r="A128" s="2" t="s">
        <v>1907</v>
      </c>
      <c r="B128" s="6">
        <v>44095.595208000035</v>
      </c>
    </row>
    <row r="129" spans="1:2" x14ac:dyDescent="0.45">
      <c r="A129" s="2" t="s">
        <v>1863</v>
      </c>
      <c r="B129" s="6">
        <v>42766.565999999963</v>
      </c>
    </row>
    <row r="130" spans="1:2" x14ac:dyDescent="0.45">
      <c r="A130" s="2" t="s">
        <v>1916</v>
      </c>
      <c r="B130" s="6">
        <v>41091.279840000134</v>
      </c>
    </row>
    <row r="131" spans="1:2" x14ac:dyDescent="0.45">
      <c r="A131" s="2" t="s">
        <v>1862</v>
      </c>
      <c r="B131" s="6">
        <v>39754.835999999974</v>
      </c>
    </row>
    <row r="132" spans="1:2" x14ac:dyDescent="0.45">
      <c r="A132" s="2" t="s">
        <v>1879</v>
      </c>
      <c r="B132" s="6">
        <v>39607.500000000036</v>
      </c>
    </row>
    <row r="133" spans="1:2" x14ac:dyDescent="0.45">
      <c r="A133" s="2" t="s">
        <v>1927</v>
      </c>
      <c r="B133" s="6">
        <v>39549.384000000035</v>
      </c>
    </row>
    <row r="134" spans="1:2" x14ac:dyDescent="0.45">
      <c r="A134" s="2" t="s">
        <v>1875</v>
      </c>
      <c r="B134" s="6">
        <v>39117.114000000081</v>
      </c>
    </row>
    <row r="135" spans="1:2" x14ac:dyDescent="0.45">
      <c r="A135" s="2" t="s">
        <v>1936</v>
      </c>
      <c r="B135" s="6">
        <v>38278.723320000019</v>
      </c>
    </row>
    <row r="136" spans="1:2" x14ac:dyDescent="0.45">
      <c r="A136" s="2" t="s">
        <v>1895</v>
      </c>
      <c r="B136" s="6">
        <v>37525.841600000029</v>
      </c>
    </row>
    <row r="137" spans="1:2" x14ac:dyDescent="0.45">
      <c r="A137" s="2" t="s">
        <v>1892</v>
      </c>
      <c r="B137" s="6">
        <v>37229.088000000025</v>
      </c>
    </row>
    <row r="138" spans="1:2" x14ac:dyDescent="0.45">
      <c r="A138" s="2" t="s">
        <v>1968</v>
      </c>
      <c r="B138" s="6">
        <v>36534.779999999955</v>
      </c>
    </row>
    <row r="139" spans="1:2" x14ac:dyDescent="0.45">
      <c r="A139" s="2" t="s">
        <v>1824</v>
      </c>
      <c r="B139" s="6">
        <v>35282.811000000002</v>
      </c>
    </row>
    <row r="140" spans="1:2" x14ac:dyDescent="0.45">
      <c r="A140" s="2" t="s">
        <v>1932</v>
      </c>
      <c r="B140" s="6">
        <v>34952.639999999992</v>
      </c>
    </row>
    <row r="141" spans="1:2" x14ac:dyDescent="0.45">
      <c r="A141" s="2" t="s">
        <v>1926</v>
      </c>
      <c r="B141" s="6">
        <v>33480.960000000006</v>
      </c>
    </row>
    <row r="142" spans="1:2" x14ac:dyDescent="0.45">
      <c r="A142" s="2" t="s">
        <v>1940</v>
      </c>
      <c r="B142" s="6">
        <v>33451.075500000006</v>
      </c>
    </row>
    <row r="143" spans="1:2" x14ac:dyDescent="0.45">
      <c r="A143" s="2" t="s">
        <v>1852</v>
      </c>
      <c r="B143" s="6">
        <v>32477.904000000006</v>
      </c>
    </row>
    <row r="144" spans="1:2" x14ac:dyDescent="0.45">
      <c r="A144" s="2" t="s">
        <v>1908</v>
      </c>
      <c r="B144" s="6">
        <v>31808.267999999971</v>
      </c>
    </row>
    <row r="145" spans="1:2" x14ac:dyDescent="0.45">
      <c r="A145" s="2" t="s">
        <v>1830</v>
      </c>
      <c r="B145" s="6">
        <v>31678.235287999963</v>
      </c>
    </row>
    <row r="146" spans="1:2" x14ac:dyDescent="0.45">
      <c r="A146" s="2" t="s">
        <v>1896</v>
      </c>
      <c r="B146" s="6">
        <v>31493.785127999963</v>
      </c>
    </row>
    <row r="147" spans="1:2" x14ac:dyDescent="0.45">
      <c r="A147" s="2" t="s">
        <v>1825</v>
      </c>
      <c r="B147" s="6">
        <v>30911.030976000045</v>
      </c>
    </row>
    <row r="148" spans="1:2" x14ac:dyDescent="0.45">
      <c r="A148" s="2" t="s">
        <v>1970</v>
      </c>
      <c r="B148" s="6">
        <v>30593.902768999982</v>
      </c>
    </row>
    <row r="149" spans="1:2" x14ac:dyDescent="0.45">
      <c r="A149" s="2" t="s">
        <v>1870</v>
      </c>
      <c r="B149" s="6">
        <v>29377.026000000067</v>
      </c>
    </row>
    <row r="150" spans="1:2" x14ac:dyDescent="0.45">
      <c r="A150" s="2" t="s">
        <v>1904</v>
      </c>
      <c r="B150" s="6">
        <v>28807.487999999972</v>
      </c>
    </row>
    <row r="151" spans="1:2" x14ac:dyDescent="0.45">
      <c r="A151" s="2" t="s">
        <v>1893</v>
      </c>
      <c r="B151" s="6">
        <v>27766.694799999976</v>
      </c>
    </row>
    <row r="152" spans="1:2" x14ac:dyDescent="0.45">
      <c r="A152" s="2" t="s">
        <v>1832</v>
      </c>
      <c r="B152" s="6">
        <v>27262.356000000062</v>
      </c>
    </row>
    <row r="153" spans="1:2" x14ac:dyDescent="0.45">
      <c r="A153" s="2" t="s">
        <v>1972</v>
      </c>
      <c r="B153" s="6">
        <v>26464.840883999979</v>
      </c>
    </row>
    <row r="154" spans="1:2" x14ac:dyDescent="0.45">
      <c r="A154" s="2" t="s">
        <v>1843</v>
      </c>
      <c r="B154" s="6">
        <v>26268.847331999965</v>
      </c>
    </row>
    <row r="155" spans="1:2" x14ac:dyDescent="0.45">
      <c r="A155" s="2" t="s">
        <v>1934</v>
      </c>
      <c r="B155" s="6">
        <v>26211.122239999877</v>
      </c>
    </row>
    <row r="156" spans="1:2" x14ac:dyDescent="0.45">
      <c r="A156" s="2" t="s">
        <v>1918</v>
      </c>
      <c r="B156" s="6">
        <v>25857.330643999998</v>
      </c>
    </row>
    <row r="157" spans="1:2" x14ac:dyDescent="0.45">
      <c r="A157" s="2" t="s">
        <v>1846</v>
      </c>
      <c r="B157" s="6">
        <v>24745</v>
      </c>
    </row>
    <row r="158" spans="1:2" x14ac:dyDescent="0.45">
      <c r="A158" s="2" t="s">
        <v>1823</v>
      </c>
      <c r="B158" s="6">
        <v>23914.240000000002</v>
      </c>
    </row>
    <row r="159" spans="1:2" x14ac:dyDescent="0.45">
      <c r="A159" s="2" t="s">
        <v>1816</v>
      </c>
      <c r="B159" s="6">
        <v>23582.958419000108</v>
      </c>
    </row>
    <row r="160" spans="1:2" x14ac:dyDescent="0.45">
      <c r="A160" s="2" t="s">
        <v>1943</v>
      </c>
      <c r="B160" s="6">
        <v>22871.290800000017</v>
      </c>
    </row>
    <row r="161" spans="1:2" x14ac:dyDescent="0.45">
      <c r="A161" s="2" t="s">
        <v>1854</v>
      </c>
      <c r="B161" s="6">
        <v>22547.615999999965</v>
      </c>
    </row>
    <row r="162" spans="1:2" x14ac:dyDescent="0.45">
      <c r="A162" s="2" t="s">
        <v>1831</v>
      </c>
      <c r="B162" s="6">
        <v>22075.753458999952</v>
      </c>
    </row>
    <row r="163" spans="1:2" x14ac:dyDescent="0.45">
      <c r="A163" s="2" t="s">
        <v>1888</v>
      </c>
      <c r="B163" s="6">
        <v>21704.705999999984</v>
      </c>
    </row>
    <row r="164" spans="1:2" x14ac:dyDescent="0.45">
      <c r="A164" s="2" t="s">
        <v>1716</v>
      </c>
      <c r="B164" s="6">
        <v>21624</v>
      </c>
    </row>
    <row r="165" spans="1:2" x14ac:dyDescent="0.45">
      <c r="A165" s="2" t="s">
        <v>1853</v>
      </c>
      <c r="B165" s="6">
        <v>20940.099000000049</v>
      </c>
    </row>
    <row r="166" spans="1:2" x14ac:dyDescent="0.45">
      <c r="A166" s="2" t="s">
        <v>1826</v>
      </c>
      <c r="B166" s="6">
        <v>20760.908165000023</v>
      </c>
    </row>
    <row r="167" spans="1:2" x14ac:dyDescent="0.45">
      <c r="A167" s="2" t="s">
        <v>1899</v>
      </c>
      <c r="B167" s="6">
        <v>18672.282200000016</v>
      </c>
    </row>
    <row r="168" spans="1:2" x14ac:dyDescent="0.45">
      <c r="A168" s="2" t="s">
        <v>1938</v>
      </c>
      <c r="B168" s="6">
        <v>18263.91</v>
      </c>
    </row>
    <row r="169" spans="1:2" x14ac:dyDescent="0.45">
      <c r="A169" s="2" t="s">
        <v>1834</v>
      </c>
      <c r="B169" s="6">
        <v>17762.526000000002</v>
      </c>
    </row>
    <row r="170" spans="1:2" x14ac:dyDescent="0.45">
      <c r="A170" s="2" t="s">
        <v>1953</v>
      </c>
      <c r="B170" s="6">
        <v>17417.364000000023</v>
      </c>
    </row>
    <row r="171" spans="1:2" x14ac:dyDescent="0.45">
      <c r="A171" s="2" t="s">
        <v>1842</v>
      </c>
      <c r="B171" s="6">
        <v>17371.360200000039</v>
      </c>
    </row>
    <row r="172" spans="1:2" x14ac:dyDescent="0.45">
      <c r="A172" s="2" t="s">
        <v>1944</v>
      </c>
      <c r="B172" s="6">
        <v>16876.062000000049</v>
      </c>
    </row>
    <row r="173" spans="1:2" x14ac:dyDescent="0.45">
      <c r="A173" s="2" t="s">
        <v>1966</v>
      </c>
      <c r="B173" s="6">
        <v>15753.845667000011</v>
      </c>
    </row>
    <row r="174" spans="1:2" x14ac:dyDescent="0.45">
      <c r="A174" s="2" t="s">
        <v>1919</v>
      </c>
      <c r="B174" s="6">
        <v>15667.258999999998</v>
      </c>
    </row>
    <row r="175" spans="1:2" x14ac:dyDescent="0.45">
      <c r="A175" s="2" t="s">
        <v>1857</v>
      </c>
      <c r="B175" s="6">
        <v>15419.800000000001</v>
      </c>
    </row>
    <row r="176" spans="1:2" x14ac:dyDescent="0.45">
      <c r="A176" s="2" t="s">
        <v>1827</v>
      </c>
      <c r="B176" s="6">
        <v>14929.815466999957</v>
      </c>
    </row>
    <row r="177" spans="1:2" x14ac:dyDescent="0.45">
      <c r="A177" s="2" t="s">
        <v>1898</v>
      </c>
      <c r="B177" s="6">
        <v>14795.045999999977</v>
      </c>
    </row>
    <row r="178" spans="1:2" x14ac:dyDescent="0.45">
      <c r="A178" s="2" t="s">
        <v>1921</v>
      </c>
      <c r="B178" s="6">
        <v>14091.003107999994</v>
      </c>
    </row>
    <row r="179" spans="1:2" x14ac:dyDescent="0.45">
      <c r="A179" s="2" t="s">
        <v>1952</v>
      </c>
      <c r="B179" s="6">
        <v>13610.699999999966</v>
      </c>
    </row>
    <row r="180" spans="1:2" x14ac:dyDescent="0.45">
      <c r="A180" s="2" t="s">
        <v>1964</v>
      </c>
      <c r="B180" s="6">
        <v>12813.58</v>
      </c>
    </row>
    <row r="181" spans="1:2" x14ac:dyDescent="0.45">
      <c r="A181" s="2" t="s">
        <v>1925</v>
      </c>
      <c r="B181" s="6">
        <v>12749.589263999993</v>
      </c>
    </row>
    <row r="182" spans="1:2" x14ac:dyDescent="0.45">
      <c r="A182" s="2" t="s">
        <v>1829</v>
      </c>
      <c r="B182" s="6">
        <v>12649.809475999993</v>
      </c>
    </row>
    <row r="183" spans="1:2" x14ac:dyDescent="0.45">
      <c r="A183" s="2" t="s">
        <v>1891</v>
      </c>
      <c r="B183" s="6">
        <v>12342.252000000008</v>
      </c>
    </row>
    <row r="184" spans="1:2" x14ac:dyDescent="0.45">
      <c r="A184" s="2" t="s">
        <v>1957</v>
      </c>
      <c r="B184" s="6">
        <v>11877.800000000001</v>
      </c>
    </row>
    <row r="185" spans="1:2" x14ac:dyDescent="0.45">
      <c r="A185" s="2" t="s">
        <v>1817</v>
      </c>
      <c r="B185" s="6">
        <v>11611.208730000068</v>
      </c>
    </row>
    <row r="186" spans="1:2" x14ac:dyDescent="0.45">
      <c r="A186" s="2" t="s">
        <v>1945</v>
      </c>
      <c r="B186" s="6">
        <v>11595.359999999999</v>
      </c>
    </row>
    <row r="187" spans="1:2" x14ac:dyDescent="0.45">
      <c r="A187" s="2" t="s">
        <v>1845</v>
      </c>
      <c r="B187" s="6">
        <v>11338.656000000039</v>
      </c>
    </row>
    <row r="188" spans="1:2" x14ac:dyDescent="0.45">
      <c r="A188" s="2" t="s">
        <v>1901</v>
      </c>
      <c r="B188" s="6">
        <v>11260.759999999998</v>
      </c>
    </row>
    <row r="189" spans="1:2" x14ac:dyDescent="0.45">
      <c r="A189" s="2" t="s">
        <v>1887</v>
      </c>
      <c r="B189" s="6">
        <v>10870.65</v>
      </c>
    </row>
    <row r="190" spans="1:2" x14ac:dyDescent="0.45">
      <c r="A190" s="2" t="s">
        <v>1883</v>
      </c>
      <c r="B190" s="6">
        <v>10723.466728000001</v>
      </c>
    </row>
    <row r="191" spans="1:2" x14ac:dyDescent="0.45">
      <c r="A191" s="2" t="s">
        <v>1924</v>
      </c>
      <c r="B191" s="6">
        <v>10464.792000000005</v>
      </c>
    </row>
    <row r="192" spans="1:2" x14ac:dyDescent="0.45">
      <c r="A192" s="2" t="s">
        <v>1947</v>
      </c>
      <c r="B192" s="6">
        <v>10049.94</v>
      </c>
    </row>
    <row r="193" spans="1:2" x14ac:dyDescent="0.45">
      <c r="A193" s="2" t="s">
        <v>1867</v>
      </c>
      <c r="B193" s="6">
        <v>9506.784000000016</v>
      </c>
    </row>
    <row r="194" spans="1:2" x14ac:dyDescent="0.45">
      <c r="A194" s="2" t="s">
        <v>1915</v>
      </c>
      <c r="B194" s="6">
        <v>9448.11</v>
      </c>
    </row>
    <row r="195" spans="1:2" x14ac:dyDescent="0.45">
      <c r="A195" s="2" t="s">
        <v>1935</v>
      </c>
      <c r="B195" s="6">
        <v>9313.5000000000164</v>
      </c>
    </row>
    <row r="196" spans="1:2" x14ac:dyDescent="0.45">
      <c r="A196" s="2" t="s">
        <v>1866</v>
      </c>
      <c r="B196" s="6">
        <v>9175.3139999999839</v>
      </c>
    </row>
    <row r="197" spans="1:2" x14ac:dyDescent="0.45">
      <c r="A197" s="2" t="s">
        <v>1950</v>
      </c>
      <c r="B197" s="6">
        <v>9131.7489260000293</v>
      </c>
    </row>
    <row r="198" spans="1:2" x14ac:dyDescent="0.45">
      <c r="A198" s="2" t="s">
        <v>1937</v>
      </c>
      <c r="B198" s="6">
        <v>8857.1471600000041</v>
      </c>
    </row>
    <row r="199" spans="1:2" x14ac:dyDescent="0.45">
      <c r="A199" s="2" t="s">
        <v>1917</v>
      </c>
      <c r="B199" s="6">
        <v>8693.0340000000015</v>
      </c>
    </row>
    <row r="200" spans="1:2" x14ac:dyDescent="0.45">
      <c r="A200" s="2" t="s">
        <v>1933</v>
      </c>
      <c r="B200" s="6">
        <v>8653.635000000002</v>
      </c>
    </row>
    <row r="201" spans="1:2" x14ac:dyDescent="0.45">
      <c r="A201" s="2" t="s">
        <v>1869</v>
      </c>
      <c r="B201" s="6">
        <v>8195.6819999999934</v>
      </c>
    </row>
    <row r="202" spans="1:2" x14ac:dyDescent="0.45">
      <c r="A202" s="2" t="s">
        <v>1948</v>
      </c>
      <c r="B202" s="6">
        <v>7954.06</v>
      </c>
    </row>
    <row r="203" spans="1:2" x14ac:dyDescent="0.45">
      <c r="A203" s="2" t="s">
        <v>1884</v>
      </c>
      <c r="B203" s="6">
        <v>7774.0799999999799</v>
      </c>
    </row>
    <row r="204" spans="1:2" x14ac:dyDescent="0.45">
      <c r="A204" s="2" t="s">
        <v>1954</v>
      </c>
      <c r="B204" s="6">
        <v>7668.47</v>
      </c>
    </row>
    <row r="205" spans="1:2" x14ac:dyDescent="0.45">
      <c r="A205" s="2" t="s">
        <v>1841</v>
      </c>
      <c r="B205" s="6">
        <v>7385.288999999997</v>
      </c>
    </row>
    <row r="206" spans="1:2" x14ac:dyDescent="0.45">
      <c r="A206" s="2" t="s">
        <v>1909</v>
      </c>
      <c r="B206" s="6">
        <v>7201.8719999999967</v>
      </c>
    </row>
    <row r="207" spans="1:2" x14ac:dyDescent="0.45">
      <c r="A207" s="2" t="s">
        <v>1880</v>
      </c>
      <c r="B207" s="6">
        <v>6970.92</v>
      </c>
    </row>
    <row r="208" spans="1:2" x14ac:dyDescent="0.45">
      <c r="A208" s="2" t="s">
        <v>1963</v>
      </c>
      <c r="B208" s="6">
        <v>6608.7840000000042</v>
      </c>
    </row>
    <row r="209" spans="1:2" x14ac:dyDescent="0.45">
      <c r="A209" s="2" t="s">
        <v>1819</v>
      </c>
      <c r="B209" s="6">
        <v>6451.0061439999836</v>
      </c>
    </row>
    <row r="210" spans="1:2" x14ac:dyDescent="0.45">
      <c r="A210" s="2" t="s">
        <v>1835</v>
      </c>
      <c r="B210" s="6">
        <v>6436.0680000000011</v>
      </c>
    </row>
    <row r="211" spans="1:2" x14ac:dyDescent="0.45">
      <c r="A211" s="2" t="s">
        <v>1922</v>
      </c>
      <c r="B211" s="6">
        <v>6350.0854759999984</v>
      </c>
    </row>
    <row r="212" spans="1:2" x14ac:dyDescent="0.45">
      <c r="A212" s="2" t="s">
        <v>1951</v>
      </c>
      <c r="B212" s="6">
        <v>6272.6394479999835</v>
      </c>
    </row>
    <row r="213" spans="1:2" x14ac:dyDescent="0.45">
      <c r="A213" s="2" t="s">
        <v>1882</v>
      </c>
      <c r="B213" s="6">
        <v>6232.4370000000063</v>
      </c>
    </row>
    <row r="214" spans="1:2" x14ac:dyDescent="0.45">
      <c r="A214" s="2" t="s">
        <v>1820</v>
      </c>
      <c r="B214" s="6">
        <v>5854.7000000000007</v>
      </c>
    </row>
    <row r="215" spans="1:2" x14ac:dyDescent="0.45">
      <c r="A215" s="2" t="s">
        <v>1971</v>
      </c>
      <c r="B215" s="6">
        <v>5219.3040000000001</v>
      </c>
    </row>
    <row r="216" spans="1:2" x14ac:dyDescent="0.45">
      <c r="A216" s="2" t="s">
        <v>1902</v>
      </c>
      <c r="B216" s="6">
        <v>5001.2999999999984</v>
      </c>
    </row>
    <row r="217" spans="1:2" x14ac:dyDescent="0.45">
      <c r="A217" s="2" t="s">
        <v>1955</v>
      </c>
      <c r="B217" s="6">
        <v>4867.8</v>
      </c>
    </row>
    <row r="218" spans="1:2" x14ac:dyDescent="0.45">
      <c r="A218" s="2" t="s">
        <v>1920</v>
      </c>
      <c r="B218" s="6">
        <v>4787.2019999999984</v>
      </c>
    </row>
    <row r="219" spans="1:2" x14ac:dyDescent="0.45">
      <c r="A219" s="2" t="s">
        <v>1871</v>
      </c>
      <c r="B219" s="6">
        <v>4713.3959999999988</v>
      </c>
    </row>
    <row r="220" spans="1:2" x14ac:dyDescent="0.45">
      <c r="A220" s="2" t="s">
        <v>1818</v>
      </c>
      <c r="B220" s="6">
        <v>4700.5200000000004</v>
      </c>
    </row>
    <row r="221" spans="1:2" x14ac:dyDescent="0.45">
      <c r="A221" s="2" t="s">
        <v>1949</v>
      </c>
      <c r="B221" s="6">
        <v>4382.1916319999946</v>
      </c>
    </row>
    <row r="222" spans="1:2" x14ac:dyDescent="0.45">
      <c r="A222" s="2" t="s">
        <v>1923</v>
      </c>
      <c r="B222" s="6">
        <v>4041.9780000000001</v>
      </c>
    </row>
    <row r="223" spans="1:2" x14ac:dyDescent="0.45">
      <c r="A223" s="2" t="s">
        <v>1886</v>
      </c>
      <c r="B223" s="6">
        <v>3840.1919999999927</v>
      </c>
    </row>
    <row r="224" spans="1:2" x14ac:dyDescent="0.45">
      <c r="A224" s="2" t="s">
        <v>1856</v>
      </c>
      <c r="B224" s="6">
        <v>3663.7439999999983</v>
      </c>
    </row>
    <row r="225" spans="1:2" x14ac:dyDescent="0.45">
      <c r="A225" s="2" t="s">
        <v>1885</v>
      </c>
      <c r="B225" s="6">
        <v>3632.6429999999982</v>
      </c>
    </row>
    <row r="226" spans="1:2" x14ac:dyDescent="0.45">
      <c r="A226" s="2" t="s">
        <v>1828</v>
      </c>
      <c r="B226" s="6">
        <v>3588.1555000000008</v>
      </c>
    </row>
    <row r="227" spans="1:2" x14ac:dyDescent="0.45">
      <c r="A227" s="2" t="s">
        <v>1965</v>
      </c>
      <c r="B227" s="6">
        <v>3562.86</v>
      </c>
    </row>
    <row r="228" spans="1:2" x14ac:dyDescent="0.45">
      <c r="A228" s="2" t="s">
        <v>1906</v>
      </c>
      <c r="B228" s="6">
        <v>3000.7800000000007</v>
      </c>
    </row>
    <row r="229" spans="1:2" x14ac:dyDescent="0.45">
      <c r="A229" s="2" t="s">
        <v>1897</v>
      </c>
      <c r="B229" s="6">
        <v>2725.8480000000054</v>
      </c>
    </row>
    <row r="230" spans="1:2" x14ac:dyDescent="0.45">
      <c r="A230" s="2" t="s">
        <v>1876</v>
      </c>
      <c r="B230" s="6">
        <v>2248.1099999999997</v>
      </c>
    </row>
    <row r="231" spans="1:2" x14ac:dyDescent="0.45">
      <c r="A231" s="2" t="s">
        <v>1946</v>
      </c>
      <c r="B231" s="6">
        <v>1855.2359999999994</v>
      </c>
    </row>
    <row r="232" spans="1:2" x14ac:dyDescent="0.45">
      <c r="A232" s="2" t="s">
        <v>1894</v>
      </c>
      <c r="B232" s="6">
        <v>1820.9879999999998</v>
      </c>
    </row>
    <row r="233" spans="1:2" x14ac:dyDescent="0.45">
      <c r="A233" s="2" t="s">
        <v>1911</v>
      </c>
      <c r="B233" s="6">
        <v>1548.624</v>
      </c>
    </row>
    <row r="234" spans="1:2" x14ac:dyDescent="0.45">
      <c r="A234" s="2" t="s">
        <v>1929</v>
      </c>
      <c r="B234" s="6">
        <v>1529.1779999999999</v>
      </c>
    </row>
    <row r="235" spans="1:2" x14ac:dyDescent="0.45">
      <c r="A235" s="2" t="s">
        <v>1912</v>
      </c>
      <c r="B235" s="6">
        <v>1480.752</v>
      </c>
    </row>
    <row r="236" spans="1:2" x14ac:dyDescent="0.45">
      <c r="A236" s="2" t="s">
        <v>1872</v>
      </c>
      <c r="B236" s="6">
        <v>1198.992</v>
      </c>
    </row>
    <row r="237" spans="1:2" x14ac:dyDescent="0.45">
      <c r="A237" s="2" t="s">
        <v>1905</v>
      </c>
      <c r="B237" s="6">
        <v>800.20799999999997</v>
      </c>
    </row>
    <row r="238" spans="1:2" x14ac:dyDescent="0.45">
      <c r="A238" s="2" t="s">
        <v>1855</v>
      </c>
      <c r="B238" s="6">
        <v>528.44880000000001</v>
      </c>
    </row>
    <row r="239" spans="1:2" x14ac:dyDescent="0.45">
      <c r="A239" s="2" t="s">
        <v>1900</v>
      </c>
      <c r="B239" s="6">
        <v>162.71999999999997</v>
      </c>
    </row>
    <row r="240" spans="1:2" x14ac:dyDescent="0.45">
      <c r="A240" s="2" t="s">
        <v>1</v>
      </c>
      <c r="B240" s="6">
        <v>43622479.051634923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251CC-F9D4-4C58-AE64-99B48039B223}">
  <dimension ref="A3:F11"/>
  <sheetViews>
    <sheetView workbookViewId="0">
      <selection activeCell="E3" sqref="E3"/>
    </sheetView>
  </sheetViews>
  <sheetFormatPr defaultRowHeight="14.25" x14ac:dyDescent="0.45"/>
  <cols>
    <col min="1" max="1" width="14.86328125" bestFit="1" customWidth="1"/>
    <col min="2" max="2" width="15.265625" bestFit="1" customWidth="1"/>
    <col min="3" max="3" width="5.265625" bestFit="1" customWidth="1"/>
    <col min="4" max="4" width="7.796875" bestFit="1" customWidth="1"/>
    <col min="5" max="5" width="11.3984375" bestFit="1" customWidth="1"/>
    <col min="6" max="6" width="10.46484375" bestFit="1" customWidth="1"/>
    <col min="7" max="7" width="10.19921875" bestFit="1" customWidth="1"/>
  </cols>
  <sheetData>
    <row r="3" spans="1:6" x14ac:dyDescent="0.45">
      <c r="A3" s="1" t="s">
        <v>1693</v>
      </c>
      <c r="B3" s="1" t="s">
        <v>2</v>
      </c>
    </row>
    <row r="4" spans="1:6" x14ac:dyDescent="0.45">
      <c r="A4" s="1" t="s">
        <v>0</v>
      </c>
      <c r="B4" t="s">
        <v>10</v>
      </c>
      <c r="C4" t="s">
        <v>13</v>
      </c>
      <c r="D4" t="s">
        <v>14</v>
      </c>
      <c r="E4" t="s">
        <v>15</v>
      </c>
      <c r="F4" t="s">
        <v>1</v>
      </c>
    </row>
    <row r="5" spans="1:6" x14ac:dyDescent="0.45">
      <c r="A5" s="2" t="s">
        <v>630</v>
      </c>
      <c r="B5" s="6">
        <v>360</v>
      </c>
      <c r="C5" s="6"/>
      <c r="D5" s="6"/>
      <c r="E5" s="6"/>
      <c r="F5" s="6">
        <v>360</v>
      </c>
    </row>
    <row r="6" spans="1:6" x14ac:dyDescent="0.45">
      <c r="A6" s="2" t="s">
        <v>1659</v>
      </c>
      <c r="B6" s="6"/>
      <c r="C6" s="6"/>
      <c r="D6" s="6">
        <v>674</v>
      </c>
      <c r="E6" s="6"/>
      <c r="F6" s="6">
        <v>674</v>
      </c>
    </row>
    <row r="7" spans="1:6" x14ac:dyDescent="0.45">
      <c r="A7" s="2" t="s">
        <v>1975</v>
      </c>
      <c r="B7" s="6"/>
      <c r="C7" s="6">
        <v>1234</v>
      </c>
      <c r="D7" s="6"/>
      <c r="E7" s="6">
        <v>268</v>
      </c>
      <c r="F7" s="6">
        <v>1502</v>
      </c>
    </row>
    <row r="8" spans="1:6" x14ac:dyDescent="0.45">
      <c r="A8" s="2" t="s">
        <v>1973</v>
      </c>
      <c r="B8" s="6"/>
      <c r="C8" s="6"/>
      <c r="D8" s="6">
        <v>1572</v>
      </c>
      <c r="E8" s="6"/>
      <c r="F8" s="6">
        <v>1572</v>
      </c>
    </row>
    <row r="9" spans="1:6" x14ac:dyDescent="0.45">
      <c r="A9" s="2" t="s">
        <v>620</v>
      </c>
      <c r="B9" s="6">
        <v>341</v>
      </c>
      <c r="C9" s="6">
        <v>2613</v>
      </c>
      <c r="D9" s="6"/>
      <c r="E9" s="6">
        <v>549</v>
      </c>
      <c r="F9" s="6">
        <v>3503</v>
      </c>
    </row>
    <row r="10" spans="1:6" x14ac:dyDescent="0.45">
      <c r="A10" s="2" t="s">
        <v>1974</v>
      </c>
      <c r="B10" s="6">
        <v>331</v>
      </c>
      <c r="C10" s="6">
        <v>4116</v>
      </c>
      <c r="D10" s="6"/>
      <c r="E10" s="6">
        <v>830</v>
      </c>
      <c r="F10" s="6">
        <v>5277</v>
      </c>
    </row>
    <row r="11" spans="1:6" x14ac:dyDescent="0.45">
      <c r="A11" s="2" t="s">
        <v>1</v>
      </c>
      <c r="B11" s="6">
        <v>1032</v>
      </c>
      <c r="C11" s="6">
        <v>7963</v>
      </c>
      <c r="D11" s="6">
        <v>2246</v>
      </c>
      <c r="E11" s="6">
        <v>1647</v>
      </c>
      <c r="F11" s="6">
        <v>12888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0CCD6-EA0D-4188-88FE-37C8C0181275}">
  <dimension ref="A3:L23"/>
  <sheetViews>
    <sheetView workbookViewId="0">
      <selection activeCell="A3" sqref="A3"/>
    </sheetView>
  </sheetViews>
  <sheetFormatPr defaultRowHeight="14.25" x14ac:dyDescent="0.45"/>
  <cols>
    <col min="1" max="1" width="14.73046875" bestFit="1" customWidth="1"/>
    <col min="2" max="2" width="15.265625" bestFit="1" customWidth="1"/>
    <col min="3" max="9" width="11.73046875" bestFit="1" customWidth="1"/>
    <col min="10" max="10" width="10.73046875" bestFit="1" customWidth="1"/>
    <col min="11" max="11" width="14.46484375" bestFit="1" customWidth="1"/>
    <col min="12" max="12" width="11.73046875" bestFit="1" customWidth="1"/>
    <col min="13" max="13" width="10.46484375" bestFit="1" customWidth="1"/>
    <col min="14" max="14" width="18.46484375" bestFit="1" customWidth="1"/>
    <col min="15" max="15" width="14.59765625" bestFit="1" customWidth="1"/>
    <col min="16" max="16" width="18.46484375" bestFit="1" customWidth="1"/>
    <col min="17" max="17" width="14.59765625" bestFit="1" customWidth="1"/>
    <col min="18" max="18" width="18.46484375" bestFit="1" customWidth="1"/>
    <col min="19" max="19" width="14.59765625" bestFit="1" customWidth="1"/>
    <col min="20" max="20" width="18.46484375" bestFit="1" customWidth="1"/>
    <col min="21" max="21" width="14.59765625" bestFit="1" customWidth="1"/>
    <col min="22" max="22" width="18.46484375" bestFit="1" customWidth="1"/>
    <col min="23" max="23" width="14.59765625" bestFit="1" customWidth="1"/>
    <col min="24" max="24" width="23.1328125" bestFit="1" customWidth="1"/>
    <col min="25" max="25" width="19.265625" bestFit="1" customWidth="1"/>
    <col min="26" max="26" width="18.46484375" bestFit="1" customWidth="1"/>
    <col min="27" max="27" width="14.59765625" bestFit="1" customWidth="1"/>
    <col min="28" max="28" width="18.46484375" bestFit="1" customWidth="1"/>
    <col min="29" max="29" width="14.59765625" bestFit="1" customWidth="1"/>
    <col min="30" max="30" width="18.46484375" bestFit="1" customWidth="1"/>
    <col min="31" max="31" width="14.59765625" bestFit="1" customWidth="1"/>
    <col min="32" max="32" width="18.46484375" bestFit="1" customWidth="1"/>
    <col min="33" max="33" width="14.59765625" bestFit="1" customWidth="1"/>
    <col min="34" max="34" width="18.46484375" bestFit="1" customWidth="1"/>
    <col min="35" max="35" width="14.59765625" bestFit="1" customWidth="1"/>
    <col min="36" max="36" width="23.1328125" bestFit="1" customWidth="1"/>
    <col min="37" max="37" width="19.265625" bestFit="1" customWidth="1"/>
  </cols>
  <sheetData>
    <row r="3" spans="1:12" x14ac:dyDescent="0.45">
      <c r="A3" s="1" t="s">
        <v>1690</v>
      </c>
      <c r="B3" s="1" t="s">
        <v>2</v>
      </c>
    </row>
    <row r="4" spans="1:12" x14ac:dyDescent="0.45">
      <c r="A4" s="1" t="s">
        <v>0</v>
      </c>
      <c r="B4" t="s">
        <v>1706</v>
      </c>
      <c r="C4" t="s">
        <v>1703</v>
      </c>
      <c r="D4" t="s">
        <v>1700</v>
      </c>
      <c r="E4" t="s">
        <v>1704</v>
      </c>
      <c r="F4" t="s">
        <v>1705</v>
      </c>
      <c r="G4" t="s">
        <v>1699</v>
      </c>
      <c r="H4" t="s">
        <v>1698</v>
      </c>
      <c r="I4" t="s">
        <v>1702</v>
      </c>
      <c r="J4" t="s">
        <v>1701</v>
      </c>
      <c r="K4" t="s">
        <v>1707</v>
      </c>
      <c r="L4" t="s">
        <v>1</v>
      </c>
    </row>
    <row r="5" spans="1:12" x14ac:dyDescent="0.45">
      <c r="A5" s="2">
        <v>274</v>
      </c>
      <c r="B5" s="6">
        <v>10655335.959317062</v>
      </c>
      <c r="C5" s="6">
        <v>16355770.45486219</v>
      </c>
      <c r="D5" s="6">
        <v>7909009.0058719395</v>
      </c>
      <c r="E5" s="6">
        <v>7251555.6469258927</v>
      </c>
      <c r="F5" s="6">
        <v>4915407.5958849732</v>
      </c>
      <c r="G5" s="6">
        <v>6939374.481004931</v>
      </c>
      <c r="H5" s="6">
        <v>16084942.547585303</v>
      </c>
      <c r="I5" s="6">
        <v>7879655.0721508972</v>
      </c>
      <c r="J5" s="6">
        <v>24184609.600811262</v>
      </c>
      <c r="K5" s="6">
        <v>7670721.0354748853</v>
      </c>
      <c r="L5" s="6">
        <v>109846381.3998877</v>
      </c>
    </row>
    <row r="6" spans="1:12" x14ac:dyDescent="0.45">
      <c r="A6" s="2">
        <v>275</v>
      </c>
      <c r="B6" s="6">
        <v>10655335.959317062</v>
      </c>
      <c r="C6" s="6">
        <v>16355770.45486219</v>
      </c>
      <c r="D6" s="6">
        <v>7909009.0058719395</v>
      </c>
      <c r="E6" s="6">
        <v>7251555.6469258927</v>
      </c>
      <c r="F6" s="6">
        <v>4915407.5958849732</v>
      </c>
      <c r="G6" s="6">
        <v>6939374.481004931</v>
      </c>
      <c r="H6" s="6">
        <v>16084942.547585303</v>
      </c>
      <c r="I6" s="6">
        <v>7879655.0721508972</v>
      </c>
      <c r="J6" s="6">
        <v>24184609.600811262</v>
      </c>
      <c r="K6" s="6">
        <v>7670721.0354748853</v>
      </c>
      <c r="L6" s="6">
        <v>109846381.3998877</v>
      </c>
    </row>
    <row r="7" spans="1:12" x14ac:dyDescent="0.45">
      <c r="A7" s="2">
        <v>276</v>
      </c>
      <c r="B7" s="6">
        <v>10655335.959317062</v>
      </c>
      <c r="C7" s="6">
        <v>16355770.45486219</v>
      </c>
      <c r="D7" s="6">
        <v>7909009.0058719395</v>
      </c>
      <c r="E7" s="6">
        <v>7251555.6469258927</v>
      </c>
      <c r="F7" s="6">
        <v>4915407.5958849732</v>
      </c>
      <c r="G7" s="6">
        <v>6939374.481004931</v>
      </c>
      <c r="H7" s="6">
        <v>16084942.547585303</v>
      </c>
      <c r="I7" s="6">
        <v>7879655.0721508972</v>
      </c>
      <c r="J7" s="6">
        <v>24184609.600811262</v>
      </c>
      <c r="K7" s="6">
        <v>7670721.0354748853</v>
      </c>
      <c r="L7" s="6">
        <v>109846381.3998877</v>
      </c>
    </row>
    <row r="8" spans="1:12" x14ac:dyDescent="0.45">
      <c r="A8" s="2">
        <v>277</v>
      </c>
      <c r="B8" s="6">
        <v>10655335.959317062</v>
      </c>
      <c r="C8" s="6">
        <v>16355770.45486219</v>
      </c>
      <c r="D8" s="6">
        <v>7909009.0058719395</v>
      </c>
      <c r="E8" s="6">
        <v>7251555.6469258927</v>
      </c>
      <c r="F8" s="6">
        <v>4915407.5958849732</v>
      </c>
      <c r="G8" s="6">
        <v>6939374.481004931</v>
      </c>
      <c r="H8" s="6">
        <v>16084942.547585303</v>
      </c>
      <c r="I8" s="6">
        <v>7879655.0721508972</v>
      </c>
      <c r="J8" s="6">
        <v>24184609.600811262</v>
      </c>
      <c r="K8" s="6">
        <v>7670721.0354748853</v>
      </c>
      <c r="L8" s="6">
        <v>109846381.3998877</v>
      </c>
    </row>
    <row r="9" spans="1:12" x14ac:dyDescent="0.45">
      <c r="A9" s="2">
        <v>278</v>
      </c>
      <c r="B9" s="6">
        <v>10655335.959317062</v>
      </c>
      <c r="C9" s="6">
        <v>16355770.45486219</v>
      </c>
      <c r="D9" s="6">
        <v>7909009.0058719395</v>
      </c>
      <c r="E9" s="6">
        <v>7251555.6469258927</v>
      </c>
      <c r="F9" s="6">
        <v>4915407.5958849732</v>
      </c>
      <c r="G9" s="6">
        <v>6939374.481004931</v>
      </c>
      <c r="H9" s="6">
        <v>16084942.547585303</v>
      </c>
      <c r="I9" s="6">
        <v>7879655.0721508972</v>
      </c>
      <c r="J9" s="6">
        <v>24184609.600811262</v>
      </c>
      <c r="K9" s="6">
        <v>7670721.0354748853</v>
      </c>
      <c r="L9" s="6">
        <v>109846381.3998877</v>
      </c>
    </row>
    <row r="10" spans="1:12" x14ac:dyDescent="0.45">
      <c r="A10" s="2">
        <v>279</v>
      </c>
      <c r="B10" s="6">
        <v>10655335.959317062</v>
      </c>
      <c r="C10" s="6">
        <v>16355770.45486219</v>
      </c>
      <c r="D10" s="6">
        <v>7909009.0058719395</v>
      </c>
      <c r="E10" s="6">
        <v>7251555.6469258927</v>
      </c>
      <c r="F10" s="6">
        <v>4915407.5958849732</v>
      </c>
      <c r="G10" s="6">
        <v>6939374.481004931</v>
      </c>
      <c r="H10" s="6">
        <v>16084942.547585303</v>
      </c>
      <c r="I10" s="6">
        <v>7879655.0721508972</v>
      </c>
      <c r="J10" s="6">
        <v>24184609.600811262</v>
      </c>
      <c r="K10" s="6">
        <v>7670721.0354748853</v>
      </c>
      <c r="L10" s="6">
        <v>109846381.3998877</v>
      </c>
    </row>
    <row r="11" spans="1:12" x14ac:dyDescent="0.45">
      <c r="A11" s="2">
        <v>280</v>
      </c>
      <c r="B11" s="6">
        <v>10655335.959317062</v>
      </c>
      <c r="C11" s="6">
        <v>16355770.45486219</v>
      </c>
      <c r="D11" s="6">
        <v>7909009.0058719395</v>
      </c>
      <c r="E11" s="6">
        <v>7251555.6469258927</v>
      </c>
      <c r="F11" s="6">
        <v>4915407.5958849732</v>
      </c>
      <c r="G11" s="6">
        <v>6939374.481004931</v>
      </c>
      <c r="H11" s="6">
        <v>16084942.547585303</v>
      </c>
      <c r="I11" s="6">
        <v>7879655.0721508972</v>
      </c>
      <c r="J11" s="6">
        <v>24184609.600811262</v>
      </c>
      <c r="K11" s="6">
        <v>7670721.0354748853</v>
      </c>
      <c r="L11" s="6">
        <v>109846381.3998877</v>
      </c>
    </row>
    <row r="12" spans="1:12" x14ac:dyDescent="0.45">
      <c r="A12" s="2">
        <v>281</v>
      </c>
      <c r="B12" s="6">
        <v>10655335.959317062</v>
      </c>
      <c r="C12" s="6">
        <v>16355770.45486219</v>
      </c>
      <c r="D12" s="6">
        <v>7909009.0058719395</v>
      </c>
      <c r="E12" s="6">
        <v>7251555.6469258927</v>
      </c>
      <c r="F12" s="6">
        <v>4915407.5958849732</v>
      </c>
      <c r="G12" s="6">
        <v>6939374.481004931</v>
      </c>
      <c r="H12" s="6">
        <v>16084942.547585303</v>
      </c>
      <c r="I12" s="6">
        <v>7879655.0721508972</v>
      </c>
      <c r="J12" s="6">
        <v>24184609.600811262</v>
      </c>
      <c r="K12" s="6">
        <v>7670721.0354748853</v>
      </c>
      <c r="L12" s="6">
        <v>109846381.3998877</v>
      </c>
    </row>
    <row r="13" spans="1:12" x14ac:dyDescent="0.45">
      <c r="A13" s="2">
        <v>282</v>
      </c>
      <c r="B13" s="6">
        <v>10655335.959317062</v>
      </c>
      <c r="C13" s="6">
        <v>16355770.45486219</v>
      </c>
      <c r="D13" s="6">
        <v>7909009.0058719395</v>
      </c>
      <c r="E13" s="6">
        <v>7251555.6469258927</v>
      </c>
      <c r="F13" s="6">
        <v>4915407.5958849732</v>
      </c>
      <c r="G13" s="6">
        <v>6939374.481004931</v>
      </c>
      <c r="H13" s="6">
        <v>16084942.547585303</v>
      </c>
      <c r="I13" s="6">
        <v>7879655.0721508972</v>
      </c>
      <c r="J13" s="6">
        <v>24184609.600811262</v>
      </c>
      <c r="K13" s="6">
        <v>7670721.0354748853</v>
      </c>
      <c r="L13" s="6">
        <v>109846381.3998877</v>
      </c>
    </row>
    <row r="14" spans="1:12" x14ac:dyDescent="0.45">
      <c r="A14" s="2">
        <v>283</v>
      </c>
      <c r="B14" s="6">
        <v>10655335.959317062</v>
      </c>
      <c r="C14" s="6">
        <v>16355770.45486219</v>
      </c>
      <c r="D14" s="6">
        <v>7909009.0058719395</v>
      </c>
      <c r="E14" s="6">
        <v>7251555.6469258927</v>
      </c>
      <c r="F14" s="6">
        <v>4915407.5958849732</v>
      </c>
      <c r="G14" s="6">
        <v>6939374.481004931</v>
      </c>
      <c r="H14" s="6">
        <v>16084942.547585303</v>
      </c>
      <c r="I14" s="6">
        <v>7879655.0721508972</v>
      </c>
      <c r="J14" s="6">
        <v>24184609.600811262</v>
      </c>
      <c r="K14" s="6">
        <v>7670721.0354748853</v>
      </c>
      <c r="L14" s="6">
        <v>109846381.3998877</v>
      </c>
    </row>
    <row r="15" spans="1:12" x14ac:dyDescent="0.45">
      <c r="A15" s="2">
        <v>284</v>
      </c>
      <c r="B15" s="6">
        <v>10655335.959317062</v>
      </c>
      <c r="C15" s="6">
        <v>16355770.45486219</v>
      </c>
      <c r="D15" s="6">
        <v>7909009.0058719395</v>
      </c>
      <c r="E15" s="6">
        <v>7251555.6469258927</v>
      </c>
      <c r="F15" s="6">
        <v>4915407.5958849732</v>
      </c>
      <c r="G15" s="6">
        <v>6939374.481004931</v>
      </c>
      <c r="H15" s="6">
        <v>16084942.547585303</v>
      </c>
      <c r="I15" s="6">
        <v>7879655.0721508972</v>
      </c>
      <c r="J15" s="6">
        <v>24184609.600811262</v>
      </c>
      <c r="K15" s="6">
        <v>7670721.0354748853</v>
      </c>
      <c r="L15" s="6">
        <v>109846381.3998877</v>
      </c>
    </row>
    <row r="16" spans="1:12" x14ac:dyDescent="0.45">
      <c r="A16" s="2">
        <v>285</v>
      </c>
      <c r="B16" s="6">
        <v>10655335.959317062</v>
      </c>
      <c r="C16" s="6">
        <v>16355770.45486219</v>
      </c>
      <c r="D16" s="6">
        <v>7909009.0058719395</v>
      </c>
      <c r="E16" s="6">
        <v>7251555.6469258927</v>
      </c>
      <c r="F16" s="6">
        <v>4915407.5958849732</v>
      </c>
      <c r="G16" s="6">
        <v>6939374.481004931</v>
      </c>
      <c r="H16" s="6">
        <v>16084942.547585303</v>
      </c>
      <c r="I16" s="6">
        <v>7879655.0721508972</v>
      </c>
      <c r="J16" s="6">
        <v>24184609.600811262</v>
      </c>
      <c r="K16" s="6">
        <v>7670721.0354748853</v>
      </c>
      <c r="L16" s="6">
        <v>109846381.3998877</v>
      </c>
    </row>
    <row r="17" spans="1:12" x14ac:dyDescent="0.45">
      <c r="A17" s="2">
        <v>286</v>
      </c>
      <c r="B17" s="6">
        <v>10655335.959317062</v>
      </c>
      <c r="C17" s="6">
        <v>16355770.45486219</v>
      </c>
      <c r="D17" s="6">
        <v>7909009.0058719395</v>
      </c>
      <c r="E17" s="6">
        <v>7251555.6469258927</v>
      </c>
      <c r="F17" s="6">
        <v>4915407.5958849732</v>
      </c>
      <c r="G17" s="6">
        <v>6939374.481004931</v>
      </c>
      <c r="H17" s="6">
        <v>16084942.547585303</v>
      </c>
      <c r="I17" s="6">
        <v>7879655.0721508972</v>
      </c>
      <c r="J17" s="6">
        <v>24184609.600811262</v>
      </c>
      <c r="K17" s="6">
        <v>7670721.0354748853</v>
      </c>
      <c r="L17" s="6">
        <v>109846381.3998877</v>
      </c>
    </row>
    <row r="18" spans="1:12" x14ac:dyDescent="0.45">
      <c r="A18" s="2">
        <v>287</v>
      </c>
      <c r="B18" s="6">
        <v>10655335.959317062</v>
      </c>
      <c r="C18" s="6">
        <v>16355770.45486219</v>
      </c>
      <c r="D18" s="6">
        <v>7909009.0058719395</v>
      </c>
      <c r="E18" s="6">
        <v>7251555.6469258927</v>
      </c>
      <c r="F18" s="6">
        <v>4915407.5958849732</v>
      </c>
      <c r="G18" s="6">
        <v>6939374.481004931</v>
      </c>
      <c r="H18" s="6">
        <v>16084942.547585303</v>
      </c>
      <c r="I18" s="6">
        <v>7879655.0721508972</v>
      </c>
      <c r="J18" s="6">
        <v>24184609.600811262</v>
      </c>
      <c r="K18" s="6">
        <v>7670721.0354748853</v>
      </c>
      <c r="L18" s="6">
        <v>109846381.3998877</v>
      </c>
    </row>
    <row r="19" spans="1:12" x14ac:dyDescent="0.45">
      <c r="A19" s="2">
        <v>288</v>
      </c>
      <c r="B19" s="6">
        <v>10655335.959317062</v>
      </c>
      <c r="C19" s="6">
        <v>16355770.45486219</v>
      </c>
      <c r="D19" s="6">
        <v>7909009.0058719395</v>
      </c>
      <c r="E19" s="6">
        <v>7251555.6469258927</v>
      </c>
      <c r="F19" s="6">
        <v>4915407.5958849732</v>
      </c>
      <c r="G19" s="6">
        <v>6939374.481004931</v>
      </c>
      <c r="H19" s="6">
        <v>16084942.547585303</v>
      </c>
      <c r="I19" s="6">
        <v>7879655.0721508972</v>
      </c>
      <c r="J19" s="6">
        <v>24184609.600811262</v>
      </c>
      <c r="K19" s="6">
        <v>7670721.0354748853</v>
      </c>
      <c r="L19" s="6">
        <v>109846381.3998877</v>
      </c>
    </row>
    <row r="20" spans="1:12" x14ac:dyDescent="0.45">
      <c r="A20" s="2">
        <v>289</v>
      </c>
      <c r="B20" s="6">
        <v>10655335.959317062</v>
      </c>
      <c r="C20" s="6">
        <v>16355770.45486219</v>
      </c>
      <c r="D20" s="6">
        <v>7909009.0058719395</v>
      </c>
      <c r="E20" s="6">
        <v>7251555.6469258927</v>
      </c>
      <c r="F20" s="6">
        <v>4915407.5958849732</v>
      </c>
      <c r="G20" s="6">
        <v>6939374.481004931</v>
      </c>
      <c r="H20" s="6">
        <v>16084942.547585303</v>
      </c>
      <c r="I20" s="6">
        <v>7879655.0721508972</v>
      </c>
      <c r="J20" s="6">
        <v>24184609.600811262</v>
      </c>
      <c r="K20" s="6">
        <v>7670721.0354748853</v>
      </c>
      <c r="L20" s="6">
        <v>109846381.3998877</v>
      </c>
    </row>
    <row r="21" spans="1:12" x14ac:dyDescent="0.45">
      <c r="A21" s="2">
        <v>290</v>
      </c>
      <c r="B21" s="6">
        <v>10655335.959317062</v>
      </c>
      <c r="C21" s="6">
        <v>16355770.45486219</v>
      </c>
      <c r="D21" s="6">
        <v>7909009.0058719395</v>
      </c>
      <c r="E21" s="6">
        <v>7251555.6469258927</v>
      </c>
      <c r="F21" s="6">
        <v>4915407.5958849732</v>
      </c>
      <c r="G21" s="6">
        <v>6939374.481004931</v>
      </c>
      <c r="H21" s="6">
        <v>16084942.547585303</v>
      </c>
      <c r="I21" s="6">
        <v>7879655.0721508972</v>
      </c>
      <c r="J21" s="6">
        <v>24184609.600811262</v>
      </c>
      <c r="K21" s="6">
        <v>7670721.0354748853</v>
      </c>
      <c r="L21" s="6">
        <v>109846381.3998877</v>
      </c>
    </row>
    <row r="22" spans="1:12" x14ac:dyDescent="0.45">
      <c r="A22" s="2" t="s">
        <v>1689</v>
      </c>
      <c r="B22" s="6">
        <v>10655335.959317062</v>
      </c>
      <c r="C22" s="6">
        <v>16355770.45486219</v>
      </c>
      <c r="D22" s="6">
        <v>7909009.0058719395</v>
      </c>
      <c r="E22" s="6">
        <v>7251555.6469258927</v>
      </c>
      <c r="F22" s="6">
        <v>4915407.5958849732</v>
      </c>
      <c r="G22" s="6">
        <v>6939374.481004931</v>
      </c>
      <c r="H22" s="6">
        <v>16084942.547585303</v>
      </c>
      <c r="I22" s="6">
        <v>7879655.0721508972</v>
      </c>
      <c r="J22" s="6">
        <v>24184609.600811262</v>
      </c>
      <c r="K22" s="6">
        <v>7670721.0354748853</v>
      </c>
      <c r="L22" s="6">
        <v>109846381.3998877</v>
      </c>
    </row>
    <row r="23" spans="1:12" x14ac:dyDescent="0.45">
      <c r="A23" s="2" t="s">
        <v>1</v>
      </c>
      <c r="B23" s="6">
        <v>10655335.959317062</v>
      </c>
      <c r="C23" s="6">
        <v>16355770.45486219</v>
      </c>
      <c r="D23" s="6">
        <v>7909009.0058719395</v>
      </c>
      <c r="E23" s="6">
        <v>7251555.6469258927</v>
      </c>
      <c r="F23" s="6">
        <v>4915407.5958849732</v>
      </c>
      <c r="G23" s="6">
        <v>6939374.481004931</v>
      </c>
      <c r="H23" s="6">
        <v>16084942.547585303</v>
      </c>
      <c r="I23" s="6">
        <v>7879655.0721508972</v>
      </c>
      <c r="J23" s="6">
        <v>24184609.600811262</v>
      </c>
      <c r="K23" s="6">
        <v>7670721.0354748853</v>
      </c>
      <c r="L23" s="6">
        <v>109846381.39988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  S a l e s O r d e r H e a d e r _ 0 e a 7 b 0 a 1 - 4 2 2 c - 4 d e f - 8 6 9 3 - 5 6 b b c 7 d 5 f 7 5 b , P e r s o n   P e r s o n _ a 2 9 7 5 c 0 1 - a f 5 8 - 4 9 4 8 - 8 7 d f - c 1 e 6 f 0 9 3 b 8 f c , P r o d u c t i o n   P r o d u c t C a t e g o r y _ 6 a 8 d b 5 8 5 - c 4 8 a - 4 c 3 0 - 8 4 4 e - f d e 0 1 e 4 6 9 c 1 6 , P r o d u c t i o n   P r o d u c t _ c f 1 8 5 2 2 3 - 1 6 d 1 - 4 7 0 a - a 9 e 4 - a a 8 9 a e 0 d 0 3 1 4 , P r o d u c t i o n   P r o d u c t S u b c a t e g o r y _ 8 3 6 f 5 0 9 c - e a 4 4 - 4 5 3 5 - b 8 b b - d f a d a 3 3 2 5 d 7 c , S a l e s   S a l e s O r d e r D e t a i l _ d a 0 8 f 7 6 c - f 1 c d - 4 c c 2 - b 0 8 f - 6 1 a b 9 7 6 4 9 1 6 8 , S a l e s   C u s t o m e r _ 7 7 a a d 4 8 9 - 9 1 b 3 - 4 7 4 e - a c 1 2 - b 6 7 2 3 8 7 5 8 6 3 6 , H u m a n R e s o u r c e s _ E m p l o y e e , S a l e s _ S a l e s T e r r i t o r y , S a l e s _ S a l e s P e r s o n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e r s o n   P e r s o n _ a 2 9 7 5 c 0 1 - a f 5 8 - 4 9 4 8 - 8 7 d f - c 1 e 6 f 0 9 3 b 8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2 6 7 < / i n t > < / v a l u e > < / i t e m > < i t e m > < k e y > < s t r i n g > P e r s o n T y p e < / s t r i n g > < / k e y > < v a l u e > < i n t > 2 0 5 < / i n t > < / v a l u e > < / i t e m > < i t e m > < k e y > < s t r i n g > N a m e S t y l e < / s t r i n g > < / k e y > < v a l u e > < i n t > 1 9 5 < / i n t > < / v a l u e > < / i t e m > < i t e m > < k e y > < s t r i n g > T i t l e < / s t r i n g > < / k e y > < v a l u e > < i n t > 1 1 7 < / i n t > < / v a l u e > < / i t e m > < i t e m > < k e y > < s t r i n g > F i r s t N a m e < / s t r i n g > < / k e y > < v a l u e > < i n t > 1 8 7 < / i n t > < / v a l u e > < / i t e m > < i t e m > < k e y > < s t r i n g > M i d d l e N a m e < / s t r i n g > < / k e y > < v a l u e > < i n t > 2 2 2 < / i n t > < / v a l u e > < / i t e m > < i t e m > < k e y > < s t r i n g > L a s t N a m e < / s t r i n g > < / k e y > < v a l u e > < i n t > 1 8 4 < / i n t > < / v a l u e > < / i t e m > < i t e m > < k e y > < s t r i n g > S u f f i x < / s t r i n g > < / k e y > < v a l u e > < i n t > 1 3 0 < / i n t > < / v a l u e > < / i t e m > < i t e m > < k e y > < s t r i n g > E m a i l P r o m o t i o n < / s t r i n g > < / k e y > < v a l u e > < i n t > 2 6 1 < / i n t > < / v a l u e > < / i t e m > < i t e m > < k e y > < s t r i n g > A d d i t i o n a l C o n t a c t I n f o < / s t r i n g > < / k e y > < v a l u e > < i n t > 3 3 2 < / i n t > < / v a l u e > < / i t e m > < i t e m > < k e y > < s t r i n g > D e m o g r a p h i c s < / s t r i n g > < / k e y > < v a l u e > < i n t > 2 3 7 < / i n t > < / v a l u e > < / i t e m > < i t e m > < k e y > < s t r i n g > r o w g u i d < / s t r i n g > < / k e y > < v a l u e > < i n t > 1 6 3 < / i n t > < / v a l u e > < / i t e m > < i t e m > < k e y > < s t r i n g > M o d i f i e d D a t e < / s t r i n g > < / k e y > < v a l u e > < i n t > 2 3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e r s o n T y p e < / s t r i n g > < / k e y > < v a l u e > < i n t > 1 < / i n t > < / v a l u e > < / i t e m > < i t e m > < k e y > < s t r i n g > N a m e S t y l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S u f f i x < / s t r i n g > < / k e y > < v a l u e > < i n t > 7 < / i n t > < / v a l u e > < / i t e m > < i t e m > < k e y > < s t r i n g > E m a i l P r o m o t i o n < / s t r i n g > < / k e y > < v a l u e > < i n t > 8 < / i n t > < / v a l u e > < / i t e m > < i t e m > < k e y > < s t r i n g > A d d i t i o n a l C o n t a c t I n f o < / s t r i n g > < / k e y > < v a l u e > < i n t > 9 < / i n t > < / v a l u e > < / i t e m > < i t e m > < k e y > < s t r i n g > D e m o g r a p h i c s < / s t r i n g > < / k e y > < v a l u e > < i n t > 1 0 < / i n t > < / v a l u e > < / i t e m > < i t e m > < k e y > < s t r i n g > r o w g u i d < / s t r i n g > < / k e y > < v a l u e > < i n t > 1 1 < / i n t > < / v a l u e > < / i t e m > < i t e m > < k e y > < s t r i n g > M o d i f i e d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S a l e s O r d e r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A p p r o v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C o n t a c t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S a l e s O r d e r H e a d e r _ 0 e a 7 b 0 a 1 - 4 2 2 c - 4 d e f - 8 6 9 3 - 5 6 b b c 7 d 5 f 7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P e r s o n _ a 2 9 7 5 c 0 1 - a f 5 8 - 4 9 4 8 - 8 7 d f - c 1 e 6 f 0 9 3 b 8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_ c f 1 8 5 2 2 3 - 1 6 d 1 - 4 7 0 a - a 9 e 4 - a a 8 9 a e 0 d 0 3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  S a l e s O r d e r H e a d e r _ 0 e a 7 b 0 a 1 - 4 2 2 c - 4 d e f - 8 6 9 3 - 5 6 b b c 7 d 5 f 7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R e v i s i o n N u m b e r < / s t r i n g > < / k e y > < v a l u e > < i n t > 2 6 5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t a t u s < / s t r i n g > < / k e y > < v a l u e > < i n t > 1 3 9 < / i n t > < / v a l u e > < / i t e m > < i t e m > < k e y > < s t r i n g > O n l i n e O r d e r F l a g < / s t r i n g > < / k e y > < v a l u e > < i n t > 2 6 4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T e r r i t o r y I D < / s t r i n g > < / k e y > < v a l u e > < i n t > 1 9 3 < / i n t > < / v a l u e > < / i t e m > < i t e m > < k e y > < s t r i n g > B i l l T o A d d r e s s I D < / s t r i n g > < / k e y > < v a l u e > < i n t > 2 5 2 < / i n t > < / v a l u e > < / i t e m > < i t e m > < k e y > < s t r i n g > S h i p T o A d d r e s s I D < / s t r i n g > < / k e y > < v a l u e > < i n t > 2 6 8 < / i n t > < / v a l u e > < / i t e m > < i t e m > < k e y > < s t r i n g > S h i p M e t h o d I D < / s t r i n g > < / k e y > < v a l u e > < i n t > 2 4 1 < / i n t > < / v a l u e > < / i t e m > < i t e m > < k e y > < s t r i n g > C r e d i t C a r d I D < / s t r i n g > < / k e y > < v a l u e > < i n t > 2 1 9 < / i n t > < / v a l u e > < / i t e m > < i t e m > < k e y > < s t r i n g > C r e d i t C a r d A p p r o v a l C o d e < / s t r i n g > < / k e y > < v a l u e > < i n t > 3 6 6 < / i n t > < / v a l u e > < / i t e m > < i t e m > < k e y > < s t r i n g > C u r r e n c y R a t e I D < / s t r i n g > < / k e y > < v a l u e > < i n t > 2 5 4 < / i n t > < / v a l u e > < / i t e m > < i t e m > < k e y > < s t r i n g > S u b T o t a l < / s t r i n g > < / k e y > < v a l u e > < i n t > 1 6 8 < / i n t > < / v a l u e > < / i t e m > < i t e m > < k e y > < s t r i n g > T a x A m t < / s t r i n g > < / k e y > < v a l u e > < i n t > 1 5 4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C o m m e n t < / s t r i n g > < / k e y > < v a l u e > < i n t > 1 8 4 < / i n t > < / v a l u e > < / i t e m > < i t e m > < k e y > < s t r i n g > r o w g u i d < / s t r i n g > < / k e y > < v a l u e > < i n t > 1 6 3 < / i n t > < / v a l u e > < / i t e m > < i t e m > < k e y > < s t r i n g > M o d i f i e d D a t e < / s t r i n g > < / k e y > < v a l u e > < i n t > 2 3 2 < / i n t > < / v a l u e > < / i t e m > < i t e m > < k e y > < s t r i n g > O r d e r D a t e   ( Y e a r ) < / s t r i n g > < / k e y > < v a l u e > < i n t > 2 6 8 < / i n t > < / v a l u e > < / i t e m > < i t e m > < k e y > < s t r i n g > O r d e r D a t e   ( Q u a r t e r ) < / s t r i n g > < / k e y > < v a l u e > < i n t > 3 1 1 < / i n t > < / v a l u e > < / i t e m > < i t e m > < k e y > < s t r i n g > O r d e r D a t e   ( M o n t h   I n d e x ) < / s t r i n g > < / k e y > < v a l u e > < i n t > 3 7 5 < / i n t > < / v a l u e > < / i t e m > < i t e m > < k e y > < s t r i n g > O r d e r D a t e   ( M o n t h ) < / s t r i n g > < / k e y > < v a l u e > < i n t > 3 0 0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R e v i s i o n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O n l i n e O r d e r F l a g < / s t r i n g > < / k e y > < v a l u e > < i n t > 6 < / i n t > < / v a l u e > < / i t e m > < i t e m > < k e y > < s t r i n g > S a l e s O r d e r N u m b e r < / s t r i n g > < / k e y > < v a l u e > < i n t > 7 < / i n t > < / v a l u e > < / i t e m > < i t e m > < k e y > < s t r i n g > P u r c h a s e O r d e r N u m b e r < / s t r i n g > < / k e y > < v a l u e > < i n t > 8 < / i n t > < / v a l u e > < / i t e m > < i t e m > < k e y > < s t r i n g > A c c o u n t N u m b e r < / s t r i n g > < / k e y > < v a l u e > < i n t > 9 < / i n t > < / v a l u e > < / i t e m > < i t e m > < k e y > < s t r i n g > C u s t o m e r I D < / s t r i n g > < / k e y > < v a l u e > < i n t > 1 0 < / i n t > < / v a l u e > < / i t e m > < i t e m > < k e y > < s t r i n g > S a l e s P e r s o n I D < / s t r i n g > < / k e y > < v a l u e > < i n t > 1 1 < / i n t > < / v a l u e > < / i t e m > < i t e m > < k e y > < s t r i n g > T e r r i t o r y I D < / s t r i n g > < / k e y > < v a l u e > < i n t > 1 2 < / i n t > < / v a l u e > < / i t e m > < i t e m > < k e y > < s t r i n g > B i l l T o A d d r e s s I D < / s t r i n g > < / k e y > < v a l u e > < i n t > 1 3 < / i n t > < / v a l u e > < / i t e m > < i t e m > < k e y > < s t r i n g > S h i p T o A d d r e s s I D < / s t r i n g > < / k e y > < v a l u e > < i n t > 1 4 < / i n t > < / v a l u e > < / i t e m > < i t e m > < k e y > < s t r i n g > S h i p M e t h o d I D < / s t r i n g > < / k e y > < v a l u e > < i n t > 1 5 < / i n t > < / v a l u e > < / i t e m > < i t e m > < k e y > < s t r i n g > C r e d i t C a r d I D < / s t r i n g > < / k e y > < v a l u e > < i n t > 1 6 < / i n t > < / v a l u e > < / i t e m > < i t e m > < k e y > < s t r i n g > C r e d i t C a r d A p p r o v a l C o d e < / s t r i n g > < / k e y > < v a l u e > < i n t > 1 7 < / i n t > < / v a l u e > < / i t e m > < i t e m > < k e y > < s t r i n g > C u r r e n c y R a t e I D < / s t r i n g > < / k e y > < v a l u e > < i n t > 1 8 < / i n t > < / v a l u e > < / i t e m > < i t e m > < k e y > < s t r i n g > S u b T o t a l < / s t r i n g > < / k e y > < v a l u e > < i n t > 1 9 < / i n t > < / v a l u e > < / i t e m > < i t e m > < k e y > < s t r i n g > T a x A m t < / s t r i n g > < / k e y > < v a l u e > < i n t > 2 0 < / i n t > < / v a l u e > < / i t e m > < i t e m > < k e y > < s t r i n g > F r e i g h t < / s t r i n g > < / k e y > < v a l u e > < i n t > 2 1 < / i n t > < / v a l u e > < / i t e m > < i t e m > < k e y > < s t r i n g > T o t a l D u e < / s t r i n g > < / k e y > < v a l u e > < i n t > 2 2 < / i n t > < / v a l u e > < / i t e m > < i t e m > < k e y > < s t r i n g > C o m m e n t < / s t r i n g > < / k e y > < v a l u e > < i n t > 2 3 < / i n t > < / v a l u e > < / i t e m > < i t e m > < k e y > < s t r i n g > r o w g u i d < / s t r i n g > < / k e y > < v a l u e > < i n t > 2 4 < / i n t > < / v a l u e > < / i t e m > < i t e m > < k e y > < s t r i n g > M o d i f i e d D a t e < / s t r i n g > < / k e y > < v a l u e > < i n t > 2 5 < / i n t > < / v a l u e > < / i t e m > < i t e m > < k e y > < s t r i n g > O r d e r D a t e   ( Y e a r ) < / s t r i n g > < / k e y > < v a l u e > < i n t > 2 6 < / i n t > < / v a l u e > < / i t e m > < i t e m > < k e y > < s t r i n g > O r d e r D a t e   ( Q u a r t e r ) < / s t r i n g > < / k e y > < v a l u e > < i n t > 2 7 < / i n t > < / v a l u e > < / i t e m > < i t e m > < k e y > < s t r i n g > O r d e r D a t e   ( M o n t h   I n d e x ) < / s t r i n g > < / k e y > < v a l u e > < i n t > 2 8 < / i n t > < / v a l u e > < / i t e m > < i t e m > < k e y > < s t r i n g > O r d e r D a t e   ( M o n t h )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f b a 4 6 8 b f - 5 9 4 a - 4 b 8 c - 8 3 e 7 - 7 d b 9 1 e 8 2 5 3 7 3 "   x m l n s = " h t t p : / / s c h e m a s . m i c r o s o f t . c o m / D a t a M a s h u p " > A A A A A I k F A A B Q S w M E F A A C A A g A D H l a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A x 5 W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M e V p V R F R Q E I s C A A B c D g A A E w A c A E Z v c m 1 1 b G F z L 1 N l Y 3 R p b 2 4 x L m 0 g o h g A K K A U A A A A A A A A A A A A A A A A A A A A A A A A A A A A z V d d b 9 o w F H 1 H 4 j 9 Y 6 Q M g R d F a 7 Q 3 x Q C E d l S i 0 h K 6 a E E I G 3 B E t i T f b m Y S q / f c l / k g c J w T K C / B A n O v 7 c c 6 x f a 1 Q t G E + j o A n n r f d R o P u I E F b c G N 5 M E A U 8 P 8 p 2 S I y Q j D 5 t 0 A P B I g 1 G y D 5 e T g m G 5 R Y v D + B M 4 Q M r i F F t G 0 F e A O D H a b M 6 t j C s 7 / 9 i y I W E / S G y S 9 6 9 + X 2 a x r F w z 8 W E x i i n l V 2 s Z b / F m n W p U z C s a x M R E m i c u j H w t v s U A h 7 g o Z l P z I U y h e d j a r Q b P h R X R F d m G d E a K K Z e F x S D 4 F g J f H U y y D R S h 3 k W 5 l 9 I W W B N M H b W G w W O R x A h n 5 i s r + o A h m q l Y H q m B x Z Y C a J w a p C m 4 P F 6 o W 6 L o H O F e Y k Q e q F 8 O L 1 5 i o 3 j Q b s X H l 0 b q c o p f n X N d 0 h Y t A P r q n p C k T n N V 3 J 5 n j T F Y 5 l Y Q Y x Z T i 8 h l t I I f m M E B n 6 Q w I o h 5 z 4 S 4 z I / u 4 o W 5 2 s D a p I 2 G D B c y W Q 3 L E 7 m M t O 7 4 w h Z S l z G z z 4 R A 2 N 9 u Y I 6 0 0 7 e O 9 4 r 0 9 t c 5 0 c P n 5 h + w 7 o e 6 A 1 i c N 1 I g x + B z i 1 0 5 Y N K q P G f o T m m M F A h I k V / g 6 D G L V 4 q Y f Z 9 E n B F A 9 b 6 O Q o n d S 7 e V u X 7 a K k 5 J C f R k c O b V C 2 a S e 0 a l q J w z O + j d y Z q 7 D e x z R h R q k b M Z / t H 4 f J W i n A k k d i 6 0 + G u V U N u K 9 J R p 9 N o 8 Q y m G L m h u o k h X m e R / J Q f I w w m T a f 5 G W 1 O E 2 e C s V 4 N q N C c d r M N z C S D S o y V d T M 3 X j C b 7 P p 6 z O 4 / 1 H e 3 t J w Z J d b y 4 5 2 K P l R 0 7 v Q K A 5 h N E O U T 1 D g h r 8 D v E f o k u 2 o C G m l I B 3 p S 8 U o 1 a A y P u U G d a B M t 9 l o V t 5 e c 0 S I z y 5 8 0 2 v X S o b n 0 z d X z q T 2 3 s r c D k p y + Q 8 G D e 5 J H w 1 l M Q 5 + O J R S d / 8 D U E s B A i 0 A F A A C A A g A D H l a V Z C W 7 r e l A A A A 9 w A A A B I A A A A A A A A A A A A A A A A A A A A A A E N v b m Z p Z y 9 Q Y W N r Y W d l L n h t b F B L A Q I t A B Q A A g A I A A x 5 W l V T c j g s m w A A A O E A A A A T A A A A A A A A A A A A A A A A A P E A A A B b Q 2 9 u d G V u d F 9 U e X B l c 1 0 u e G 1 s U E s B A i 0 A F A A C A A g A D H l a V U R U U B C L A g A A X A 4 A A B M A A A A A A A A A A A A A A A A A 2 Q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A A A A A A A A C n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l M j B T Y W x l c 0 9 y Z G V y S G V h Z G V y P C 9 J d G V t U G F 0 a D 4 8 L 0 l 0 Z W 1 M b 2 N h d G l v b j 4 8 U 3 R h Y m x l R W 5 0 c m l l c z 4 8 R W 5 0 c n k g V H l w Z T 0 i R m l s b E N v d W 5 0 I i B W Y W x 1 Z T 0 i b D M x N D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E w L T I 2 V D E z O j A 4 O j I z L j Y 1 M T c 2 M z B a I i A v P j x F b n R y e S B U e X B l P S J G a W x s Q 2 9 s d W 1 u V H l w Z X M i I F Z h b H V l P S J z Q W c w S E J 3 Y 0 5 B U V l H Q m d J Q 0 F n S U N B Z 0 l H Q W h F U k V S R U d C Z 2 M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2 F s Z X N P c m R l c k l E J n F 1 b 3 Q 7 L C Z x d W 9 0 O 1 J l d m l z a W 9 u T n V t Y m V y J n F 1 b 3 Q 7 L C Z x d W 9 0 O 0 9 y Z G V y R G F 0 Z S Z x d W 9 0 O y w m c X V v d D t E d W V E Y X R l J n F 1 b 3 Q 7 L C Z x d W 9 0 O 1 N o a X B E Y X R l J n F 1 b 3 Q 7 L C Z x d W 9 0 O 1 N 0 Y X R 1 c y Z x d W 9 0 O y w m c X V v d D t P b m x p b m V P c m R l c k Z s Y W c m c X V v d D s s J n F 1 b 3 Q 7 U 2 F s Z X N P c m R l c k 5 1 b W J l c i Z x d W 9 0 O y w m c X V v d D t Q d X J j a G F z Z U 9 y Z G V y T n V t Y m V y J n F 1 b 3 Q 7 L C Z x d W 9 0 O 0 F j Y 2 9 1 b n R O d W 1 i Z X I m c X V v d D s s J n F 1 b 3 Q 7 Q 3 V z d G 9 t Z X J J R C Z x d W 9 0 O y w m c X V v d D t T Y W x l c 1 B l c n N v b k l E J n F 1 b 3 Q 7 L C Z x d W 9 0 O 1 R l c n J p d G 9 y e U l E J n F 1 b 3 Q 7 L C Z x d W 9 0 O 0 J p b G x U b 0 F k Z H J l c 3 N J R C Z x d W 9 0 O y w m c X V v d D t T a G l w V G 9 B Z G R y Z X N z S U Q m c X V v d D s s J n F 1 b 3 Q 7 U 2 h p c E 1 l d G h v Z E l E J n F 1 b 3 Q 7 L C Z x d W 9 0 O 0 N y Z W R p d E N h c m R J R C Z x d W 9 0 O y w m c X V v d D t D c m V k a X R D Y X J k Q X B w c m 9 2 Y W x D b 2 R l J n F 1 b 3 Q 7 L C Z x d W 9 0 O 0 N 1 c n J l b m N 5 U m F 0 Z U l E J n F 1 b 3 Q 7 L C Z x d W 9 0 O 1 N 1 Y l R v d G F s J n F 1 b 3 Q 7 L C Z x d W 9 0 O 1 R h e E F t d C Z x d W 9 0 O y w m c X V v d D t G c m V p Z 2 h 0 J n F 1 b 3 Q 7 L C Z x d W 9 0 O 1 R v d G F s R H V l J n F 1 b 3 Q 7 L C Z x d W 9 0 O 0 N v b W 1 l b n Q m c X V v d D s s J n F 1 b 3 Q 7 c m 9 3 Z 3 V p Z C Z x d W 9 0 O y w m c X V v d D t N b 2 R p Z m l l Z E R h d G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3 N 2 Q 4 Z j F k L T A 2 Z W I t N G R k M i 1 i Z G F i L W E 0 Z m J k N 2 V l Z T h j Y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h c 2 s x Y S F Q a X Z v d F R h Y m x l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U 2 F s Z X N P c m R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N C 9 T Y W x l c y 9 T Y W x l c y 5 T Y W x l c 0 9 y Z G V y S G V h Z G V y L n t T Y W x l c 0 9 y Z G V y S U Q s M H 0 m c X V v d D s s J n F 1 b 3 Q 7 U 2 V y d m V y L k R h d G F i Y X N l X F w v M i 9 T U U w v b G 9 j Y W x o b 3 N 0 O 0 F k d m V u d H V y Z V d v c m t z M j A x N C 9 T Y W x l c y 9 T Y W x l c y 5 T Y W x l c 0 9 y Z G V y S G V h Z G V y L n t S Z X Z p c 2 l v b k 5 1 b W J l c i w x f S Z x d W 9 0 O y w m c X V v d D t T Z X J 2 Z X I u R G F 0 Y W J h c 2 V c X C 8 y L 1 N R T C 9 s b 2 N h b G h v c 3 Q 7 Q W R 2 Z W 5 0 d X J l V 2 9 y a 3 M y M D E 0 L 1 N h b G V z L 1 N h b G V z L l N h b G V z T 3 J k Z X J I Z W F k Z X I u e 0 9 y Z G V y R G F 0 Z S w y f S Z x d W 9 0 O y w m c X V v d D t T Z X J 2 Z X I u R G F 0 Y W J h c 2 V c X C 8 y L 1 N R T C 9 s b 2 N h b G h v c 3 Q 7 Q W R 2 Z W 5 0 d X J l V 2 9 y a 3 M y M D E 0 L 1 N h b G V z L 1 N h b G V z L l N h b G V z T 3 J k Z X J I Z W F k Z X I u e 0 R 1 Z U R h d G U s M 3 0 m c X V v d D s s J n F 1 b 3 Q 7 U 2 V y d m V y L k R h d G F i Y X N l X F w v M i 9 T U U w v b G 9 j Y W x o b 3 N 0 O 0 F k d m V u d H V y Z V d v c m t z M j A x N C 9 T Y W x l c y 9 T Y W x l c y 5 T Y W x l c 0 9 y Z G V y S G V h Z G V y L n t T a G l w R G F 0 Z S w 0 f S Z x d W 9 0 O y w m c X V v d D t T Z X J 2 Z X I u R G F 0 Y W J h c 2 V c X C 8 y L 1 N R T C 9 s b 2 N h b G h v c 3 Q 7 Q W R 2 Z W 5 0 d X J l V 2 9 y a 3 M y M D E 0 L 1 N h b G V z L 1 N h b G V z L l N h b G V z T 3 J k Z X J I Z W F k Z X I u e 1 N 0 Y X R 1 c y w 1 f S Z x d W 9 0 O y w m c X V v d D t T Z X J 2 Z X I u R G F 0 Y W J h c 2 V c X C 8 y L 1 N R T C 9 s b 2 N h b G h v c 3 Q 7 Q W R 2 Z W 5 0 d X J l V 2 9 y a 3 M y M D E 0 L 1 N h b G V z L 1 N h b G V z L l N h b G V z T 3 J k Z X J I Z W F k Z X I u e 0 9 u b G l u Z U 9 y Z G V y R m x h Z y w 2 f S Z x d W 9 0 O y w m c X V v d D t T Z X J 2 Z X I u R G F 0 Y W J h c 2 V c X C 8 y L 1 N R T C 9 s b 2 N h b G h v c 3 Q 7 Q W R 2 Z W 5 0 d X J l V 2 9 y a 3 M y M D E 0 L 1 N h b G V z L 1 N h b G V z L l N h b G V z T 3 J k Z X J I Z W F k Z X I u e 1 N h b G V z T 3 J k Z X J O d W 1 i Z X I s N 3 0 m c X V v d D s s J n F 1 b 3 Q 7 U 2 V y d m V y L k R h d G F i Y X N l X F w v M i 9 T U U w v b G 9 j Y W x o b 3 N 0 O 0 F k d m V u d H V y Z V d v c m t z M j A x N C 9 T Y W x l c y 9 T Y W x l c y 5 T Y W x l c 0 9 y Z G V y S G V h Z G V y L n t Q d X J j a G F z Z U 9 y Z G V y T n V t Y m V y L D h 9 J n F 1 b 3 Q 7 L C Z x d W 9 0 O 1 N l c n Z l c i 5 E Y X R h Y m F z Z V x c L z I v U 1 F M L 2 x v Y 2 F s a G 9 z d D t B Z H Z l b n R 1 c m V X b 3 J r c z I w M T Q v U 2 F s Z X M v U 2 F s Z X M u U 2 F s Z X N P c m R l c k h l Y W R l c i 5 7 Q W N j b 3 V u d E 5 1 b W J l c i w 5 f S Z x d W 9 0 O y w m c X V v d D t T Z X J 2 Z X I u R G F 0 Y W J h c 2 V c X C 8 y L 1 N R T C 9 s b 2 N h b G h v c 3 Q 7 Q W R 2 Z W 5 0 d X J l V 2 9 y a 3 M y M D E 0 L 1 N h b G V z L 1 N h b G V z L l N h b G V z T 3 J k Z X J I Z W F k Z X I u e 0 N 1 c 3 R v b W V y S U Q s M T B 9 J n F 1 b 3 Q 7 L C Z x d W 9 0 O 1 N l c n Z l c i 5 E Y X R h Y m F z Z V x c L z I v U 1 F M L 2 x v Y 2 F s a G 9 z d D t B Z H Z l b n R 1 c m V X b 3 J r c z I w M T Q v U 2 F s Z X M v U 2 F s Z X M u U 2 F s Z X N P c m R l c k h l Y W R l c i 5 7 U 2 F s Z X N Q Z X J z b 2 5 J R C w x M X 0 m c X V v d D s s J n F 1 b 3 Q 7 U 2 V y d m V y L k R h d G F i Y X N l X F w v M i 9 T U U w v b G 9 j Y W x o b 3 N 0 O 0 F k d m V u d H V y Z V d v c m t z M j A x N C 9 T Y W x l c y 9 T Y W x l c y 5 T Y W x l c 0 9 y Z G V y S G V h Z G V y L n t U Z X J y a X R v c n l J R C w x M n 0 m c X V v d D s s J n F 1 b 3 Q 7 U 2 V y d m V y L k R h d G F i Y X N l X F w v M i 9 T U U w v b G 9 j Y W x o b 3 N 0 O 0 F k d m V u d H V y Z V d v c m t z M j A x N C 9 T Y W x l c y 9 T Y W x l c y 5 T Y W x l c 0 9 y Z G V y S G V h Z G V y L n t C a W x s V G 9 B Z G R y Z X N z S U Q s M T N 9 J n F 1 b 3 Q 7 L C Z x d W 9 0 O 1 N l c n Z l c i 5 E Y X R h Y m F z Z V x c L z I v U 1 F M L 2 x v Y 2 F s a G 9 z d D t B Z H Z l b n R 1 c m V X b 3 J r c z I w M T Q v U 2 F s Z X M v U 2 F s Z X M u U 2 F s Z X N P c m R l c k h l Y W R l c i 5 7 U 2 h p c F R v Q W R k c m V z c 0 l E L D E 0 f S Z x d W 9 0 O y w m c X V v d D t T Z X J 2 Z X I u R G F 0 Y W J h c 2 V c X C 8 y L 1 N R T C 9 s b 2 N h b G h v c 3 Q 7 Q W R 2 Z W 5 0 d X J l V 2 9 y a 3 M y M D E 0 L 1 N h b G V z L 1 N h b G V z L l N h b G V z T 3 J k Z X J I Z W F k Z X I u e 1 N o a X B N Z X R o b 2 R J R C w x N X 0 m c X V v d D s s J n F 1 b 3 Q 7 U 2 V y d m V y L k R h d G F i Y X N l X F w v M i 9 T U U w v b G 9 j Y W x o b 3 N 0 O 0 F k d m V u d H V y Z V d v c m t z M j A x N C 9 T Y W x l c y 9 T Y W x l c y 5 T Y W x l c 0 9 y Z G V y S G V h Z G V y L n t D c m V k a X R D Y X J k S U Q s M T Z 9 J n F 1 b 3 Q 7 L C Z x d W 9 0 O 1 N l c n Z l c i 5 E Y X R h Y m F z Z V x c L z I v U 1 F M L 2 x v Y 2 F s a G 9 z d D t B Z H Z l b n R 1 c m V X b 3 J r c z I w M T Q v U 2 F s Z X M v U 2 F s Z X M u U 2 F s Z X N P c m R l c k h l Y W R l c i 5 7 Q 3 J l Z G l 0 Q 2 F y Z E F w c H J v d m F s Q 2 9 k Z S w x N 3 0 m c X V v d D s s J n F 1 b 3 Q 7 U 2 V y d m V y L k R h d G F i Y X N l X F w v M i 9 T U U w v b G 9 j Y W x o b 3 N 0 O 0 F k d m V u d H V y Z V d v c m t z M j A x N C 9 T Y W x l c y 9 T Y W x l c y 5 T Y W x l c 0 9 y Z G V y S G V h Z G V y L n t D d X J y Z W 5 j e V J h d G V J R C w x O H 0 m c X V v d D s s J n F 1 b 3 Q 7 U 2 V y d m V y L k R h d G F i Y X N l X F w v M i 9 T U U w v b G 9 j Y W x o b 3 N 0 O 0 F k d m V u d H V y Z V d v c m t z M j A x N C 9 T Y W x l c y 9 T Y W x l c y 5 T Y W x l c 0 9 y Z G V y S G V h Z G V y L n t T d W J U b 3 R h b C w x O X 0 m c X V v d D s s J n F 1 b 3 Q 7 U 2 V y d m V y L k R h d G F i Y X N l X F w v M i 9 T U U w v b G 9 j Y W x o b 3 N 0 O 0 F k d m V u d H V y Z V d v c m t z M j A x N C 9 T Y W x l c y 9 T Y W x l c y 5 T Y W x l c 0 9 y Z G V y S G V h Z G V y L n t U Y X h B b X Q s M j B 9 J n F 1 b 3 Q 7 L C Z x d W 9 0 O 1 N l c n Z l c i 5 E Y X R h Y m F z Z V x c L z I v U 1 F M L 2 x v Y 2 F s a G 9 z d D t B Z H Z l b n R 1 c m V X b 3 J r c z I w M T Q v U 2 F s Z X M v U 2 F s Z X M u U 2 F s Z X N P c m R l c k h l Y W R l c i 5 7 R n J l a W d o d C w y M X 0 m c X V v d D s s J n F 1 b 3 Q 7 U 2 V y d m V y L k R h d G F i Y X N l X F w v M i 9 T U U w v b G 9 j Y W x o b 3 N 0 O 0 F k d m V u d H V y Z V d v c m t z M j A x N C 9 T Y W x l c y 9 T Y W x l c y 5 T Y W x l c 0 9 y Z G V y S G V h Z G V y L n t U b 3 R h b E R 1 Z S w y M n 0 m c X V v d D s s J n F 1 b 3 Q 7 U 2 V y d m V y L k R h d G F i Y X N l X F w v M i 9 T U U w v b G 9 j Y W x o b 3 N 0 O 0 F k d m V u d H V y Z V d v c m t z M j A x N C 9 T Y W x l c y 9 T Y W x l c y 5 T Y W x l c 0 9 y Z G V y S G V h Z G V y L n t D b 2 1 t Z W 5 0 L D I z f S Z x d W 9 0 O y w m c X V v d D t T Z X J 2 Z X I u R G F 0 Y W J h c 2 V c X C 8 y L 1 N R T C 9 s b 2 N h b G h v c 3 Q 7 Q W R 2 Z W 5 0 d X J l V 2 9 y a 3 M y M D E 0 L 1 N h b G V z L 1 N h b G V z L l N h b G V z T 3 J k Z X J I Z W F k Z X I u e 3 J v d 2 d 1 a W Q s M j R 9 J n F 1 b 3 Q 7 L C Z x d W 9 0 O 1 N l c n Z l c i 5 E Y X R h Y m F z Z V x c L z I v U 1 F M L 2 x v Y 2 F s a G 9 z d D t B Z H Z l b n R 1 c m V X b 3 J r c z I w M T Q v U 2 F s Z X M v U 2 F s Z X M u U 2 F s Z X N P c m R l c k h l Y W R l c i 5 7 T W 9 k a W Z p Z W R E Y X R l L D I 1 f S Z x d W 9 0 O 1 0 s J n F 1 b 3 Q 7 Q 2 9 s d W 1 u Q 2 9 1 b n Q m c X V v d D s 6 M j Y s J n F 1 b 3 Q 7 S 2 V 5 Q 2 9 s d W 1 u T m F t Z X M m c X V v d D s 6 W y Z x d W 9 0 O 1 N h b G V z T 3 J k Z X J J R C Z x d W 9 0 O 1 0 s J n F 1 b 3 Q 7 Q 2 9 s d W 1 u S W R l b n R p d G l l c y Z x d W 9 0 O z p b J n F 1 b 3 Q 7 U 2 V y d m V y L k R h d G F i Y X N l X F w v M i 9 T U U w v b G 9 j Y W x o b 3 N 0 O 0 F k d m V u d H V y Z V d v c m t z M j A x N C 9 T Y W x l c y 9 T Y W x l c y 5 T Y W x l c 0 9 y Z G V y S G V h Z G V y L n t T Y W x l c 0 9 y Z G V y S U Q s M H 0 m c X V v d D s s J n F 1 b 3 Q 7 U 2 V y d m V y L k R h d G F i Y X N l X F w v M i 9 T U U w v b G 9 j Y W x o b 3 N 0 O 0 F k d m V u d H V y Z V d v c m t z M j A x N C 9 T Y W x l c y 9 T Y W x l c y 5 T Y W x l c 0 9 y Z G V y S G V h Z G V y L n t S Z X Z p c 2 l v b k 5 1 b W J l c i w x f S Z x d W 9 0 O y w m c X V v d D t T Z X J 2 Z X I u R G F 0 Y W J h c 2 V c X C 8 y L 1 N R T C 9 s b 2 N h b G h v c 3 Q 7 Q W R 2 Z W 5 0 d X J l V 2 9 y a 3 M y M D E 0 L 1 N h b G V z L 1 N h b G V z L l N h b G V z T 3 J k Z X J I Z W F k Z X I u e 0 9 y Z G V y R G F 0 Z S w y f S Z x d W 9 0 O y w m c X V v d D t T Z X J 2 Z X I u R G F 0 Y W J h c 2 V c X C 8 y L 1 N R T C 9 s b 2 N h b G h v c 3 Q 7 Q W R 2 Z W 5 0 d X J l V 2 9 y a 3 M y M D E 0 L 1 N h b G V z L 1 N h b G V z L l N h b G V z T 3 J k Z X J I Z W F k Z X I u e 0 R 1 Z U R h d G U s M 3 0 m c X V v d D s s J n F 1 b 3 Q 7 U 2 V y d m V y L k R h d G F i Y X N l X F w v M i 9 T U U w v b G 9 j Y W x o b 3 N 0 O 0 F k d m V u d H V y Z V d v c m t z M j A x N C 9 T Y W x l c y 9 T Y W x l c y 5 T Y W x l c 0 9 y Z G V y S G V h Z G V y L n t T a G l w R G F 0 Z S w 0 f S Z x d W 9 0 O y w m c X V v d D t T Z X J 2 Z X I u R G F 0 Y W J h c 2 V c X C 8 y L 1 N R T C 9 s b 2 N h b G h v c 3 Q 7 Q W R 2 Z W 5 0 d X J l V 2 9 y a 3 M y M D E 0 L 1 N h b G V z L 1 N h b G V z L l N h b G V z T 3 J k Z X J I Z W F k Z X I u e 1 N 0 Y X R 1 c y w 1 f S Z x d W 9 0 O y w m c X V v d D t T Z X J 2 Z X I u R G F 0 Y W J h c 2 V c X C 8 y L 1 N R T C 9 s b 2 N h b G h v c 3 Q 7 Q W R 2 Z W 5 0 d X J l V 2 9 y a 3 M y M D E 0 L 1 N h b G V z L 1 N h b G V z L l N h b G V z T 3 J k Z X J I Z W F k Z X I u e 0 9 u b G l u Z U 9 y Z G V y R m x h Z y w 2 f S Z x d W 9 0 O y w m c X V v d D t T Z X J 2 Z X I u R G F 0 Y W J h c 2 V c X C 8 y L 1 N R T C 9 s b 2 N h b G h v c 3 Q 7 Q W R 2 Z W 5 0 d X J l V 2 9 y a 3 M y M D E 0 L 1 N h b G V z L 1 N h b G V z L l N h b G V z T 3 J k Z X J I Z W F k Z X I u e 1 N h b G V z T 3 J k Z X J O d W 1 i Z X I s N 3 0 m c X V v d D s s J n F 1 b 3 Q 7 U 2 V y d m V y L k R h d G F i Y X N l X F w v M i 9 T U U w v b G 9 j Y W x o b 3 N 0 O 0 F k d m V u d H V y Z V d v c m t z M j A x N C 9 T Y W x l c y 9 T Y W x l c y 5 T Y W x l c 0 9 y Z G V y S G V h Z G V y L n t Q d X J j a G F z Z U 9 y Z G V y T n V t Y m V y L D h 9 J n F 1 b 3 Q 7 L C Z x d W 9 0 O 1 N l c n Z l c i 5 E Y X R h Y m F z Z V x c L z I v U 1 F M L 2 x v Y 2 F s a G 9 z d D t B Z H Z l b n R 1 c m V X b 3 J r c z I w M T Q v U 2 F s Z X M v U 2 F s Z X M u U 2 F s Z X N P c m R l c k h l Y W R l c i 5 7 Q W N j b 3 V u d E 5 1 b W J l c i w 5 f S Z x d W 9 0 O y w m c X V v d D t T Z X J 2 Z X I u R G F 0 Y W J h c 2 V c X C 8 y L 1 N R T C 9 s b 2 N h b G h v c 3 Q 7 Q W R 2 Z W 5 0 d X J l V 2 9 y a 3 M y M D E 0 L 1 N h b G V z L 1 N h b G V z L l N h b G V z T 3 J k Z X J I Z W F k Z X I u e 0 N 1 c 3 R v b W V y S U Q s M T B 9 J n F 1 b 3 Q 7 L C Z x d W 9 0 O 1 N l c n Z l c i 5 E Y X R h Y m F z Z V x c L z I v U 1 F M L 2 x v Y 2 F s a G 9 z d D t B Z H Z l b n R 1 c m V X b 3 J r c z I w M T Q v U 2 F s Z X M v U 2 F s Z X M u U 2 F s Z X N P c m R l c k h l Y W R l c i 5 7 U 2 F s Z X N Q Z X J z b 2 5 J R C w x M X 0 m c X V v d D s s J n F 1 b 3 Q 7 U 2 V y d m V y L k R h d G F i Y X N l X F w v M i 9 T U U w v b G 9 j Y W x o b 3 N 0 O 0 F k d m V u d H V y Z V d v c m t z M j A x N C 9 T Y W x l c y 9 T Y W x l c y 5 T Y W x l c 0 9 y Z G V y S G V h Z G V y L n t U Z X J y a X R v c n l J R C w x M n 0 m c X V v d D s s J n F 1 b 3 Q 7 U 2 V y d m V y L k R h d G F i Y X N l X F w v M i 9 T U U w v b G 9 j Y W x o b 3 N 0 O 0 F k d m V u d H V y Z V d v c m t z M j A x N C 9 T Y W x l c y 9 T Y W x l c y 5 T Y W x l c 0 9 y Z G V y S G V h Z G V y L n t C a W x s V G 9 B Z G R y Z X N z S U Q s M T N 9 J n F 1 b 3 Q 7 L C Z x d W 9 0 O 1 N l c n Z l c i 5 E Y X R h Y m F z Z V x c L z I v U 1 F M L 2 x v Y 2 F s a G 9 z d D t B Z H Z l b n R 1 c m V X b 3 J r c z I w M T Q v U 2 F s Z X M v U 2 F s Z X M u U 2 F s Z X N P c m R l c k h l Y W R l c i 5 7 U 2 h p c F R v Q W R k c m V z c 0 l E L D E 0 f S Z x d W 9 0 O y w m c X V v d D t T Z X J 2 Z X I u R G F 0 Y W J h c 2 V c X C 8 y L 1 N R T C 9 s b 2 N h b G h v c 3 Q 7 Q W R 2 Z W 5 0 d X J l V 2 9 y a 3 M y M D E 0 L 1 N h b G V z L 1 N h b G V z L l N h b G V z T 3 J k Z X J I Z W F k Z X I u e 1 N o a X B N Z X R o b 2 R J R C w x N X 0 m c X V v d D s s J n F 1 b 3 Q 7 U 2 V y d m V y L k R h d G F i Y X N l X F w v M i 9 T U U w v b G 9 j Y W x o b 3 N 0 O 0 F k d m V u d H V y Z V d v c m t z M j A x N C 9 T Y W x l c y 9 T Y W x l c y 5 T Y W x l c 0 9 y Z G V y S G V h Z G V y L n t D c m V k a X R D Y X J k S U Q s M T Z 9 J n F 1 b 3 Q 7 L C Z x d W 9 0 O 1 N l c n Z l c i 5 E Y X R h Y m F z Z V x c L z I v U 1 F M L 2 x v Y 2 F s a G 9 z d D t B Z H Z l b n R 1 c m V X b 3 J r c z I w M T Q v U 2 F s Z X M v U 2 F s Z X M u U 2 F s Z X N P c m R l c k h l Y W R l c i 5 7 Q 3 J l Z G l 0 Q 2 F y Z E F w c H J v d m F s Q 2 9 k Z S w x N 3 0 m c X V v d D s s J n F 1 b 3 Q 7 U 2 V y d m V y L k R h d G F i Y X N l X F w v M i 9 T U U w v b G 9 j Y W x o b 3 N 0 O 0 F k d m V u d H V y Z V d v c m t z M j A x N C 9 T Y W x l c y 9 T Y W x l c y 5 T Y W x l c 0 9 y Z G V y S G V h Z G V y L n t D d X J y Z W 5 j e V J h d G V J R C w x O H 0 m c X V v d D s s J n F 1 b 3 Q 7 U 2 V y d m V y L k R h d G F i Y X N l X F w v M i 9 T U U w v b G 9 j Y W x o b 3 N 0 O 0 F k d m V u d H V y Z V d v c m t z M j A x N C 9 T Y W x l c y 9 T Y W x l c y 5 T Y W x l c 0 9 y Z G V y S G V h Z G V y L n t T d W J U b 3 R h b C w x O X 0 m c X V v d D s s J n F 1 b 3 Q 7 U 2 V y d m V y L k R h d G F i Y X N l X F w v M i 9 T U U w v b G 9 j Y W x o b 3 N 0 O 0 F k d m V u d H V y Z V d v c m t z M j A x N C 9 T Y W x l c y 9 T Y W x l c y 5 T Y W x l c 0 9 y Z G V y S G V h Z G V y L n t U Y X h B b X Q s M j B 9 J n F 1 b 3 Q 7 L C Z x d W 9 0 O 1 N l c n Z l c i 5 E Y X R h Y m F z Z V x c L z I v U 1 F M L 2 x v Y 2 F s a G 9 z d D t B Z H Z l b n R 1 c m V X b 3 J r c z I w M T Q v U 2 F s Z X M v U 2 F s Z X M u U 2 F s Z X N P c m R l c k h l Y W R l c i 5 7 R n J l a W d o d C w y M X 0 m c X V v d D s s J n F 1 b 3 Q 7 U 2 V y d m V y L k R h d G F i Y X N l X F w v M i 9 T U U w v b G 9 j Y W x o b 3 N 0 O 0 F k d m V u d H V y Z V d v c m t z M j A x N C 9 T Y W x l c y 9 T Y W x l c y 5 T Y W x l c 0 9 y Z G V y S G V h Z G V y L n t U b 3 R h b E R 1 Z S w y M n 0 m c X V v d D s s J n F 1 b 3 Q 7 U 2 V y d m V y L k R h d G F i Y X N l X F w v M i 9 T U U w v b G 9 j Y W x o b 3 N 0 O 0 F k d m V u d H V y Z V d v c m t z M j A x N C 9 T Y W x l c y 9 T Y W x l c y 5 T Y W x l c 0 9 y Z G V y S G V h Z G V y L n t D b 2 1 t Z W 5 0 L D I z f S Z x d W 9 0 O y w m c X V v d D t T Z X J 2 Z X I u R G F 0 Y W J h c 2 V c X C 8 y L 1 N R T C 9 s b 2 N h b G h v c 3 Q 7 Q W R 2 Z W 5 0 d X J l V 2 9 y a 3 M y M D E 0 L 1 N h b G V z L 1 N h b G V z L l N h b G V z T 3 J k Z X J I Z W F k Z X I u e 3 J v d 2 d 1 a W Q s M j R 9 J n F 1 b 3 Q 7 L C Z x d W 9 0 O 1 N l c n Z l c i 5 E Y X R h Y m F z Z V x c L z I v U 1 F M L 2 x v Y 2 F s a G 9 z d D t B Z H Z l b n R 1 c m V X b 3 J r c z I w M T Q v U 2 F s Z X M v U 2 F s Z X M u U 2 F s Z X N P c m R l c k h l Y W R l c i 5 7 T W 9 k a W Z p Z W R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J T I w U G V y c 2 9 u P C 9 J d G V t U G F 0 a D 4 8 L 0 l 0 Z W 1 M b 2 N h d G l v b j 4 8 U 3 R h Y m x l R W 5 0 c m l l c z 4 8 R W 5 0 c n k g V H l w Z T 0 i R m l s b E N v b H V t b k 5 h b W V z I i B W Y W x 1 Z T 0 i c 1 s m c X V v d D t C d X N p b m V z c 0 V u d G l 0 e U l E J n F 1 b 3 Q 7 L C Z x d W 9 0 O 1 B l c n N v b l R 5 c G U m c X V v d D s s J n F 1 b 3 Q 7 T m F t Z V N 0 e W x l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F b W F p b F B y b 2 1 v d G l v b i Z x d W 9 0 O y w m c X V v d D t B Z G R p d G l v b m F s Q 2 9 u d G F j d E l u Z m 8 m c X V v d D s s J n F 1 b 3 Q 7 R G V t b 2 d y Y X B o a W N z J n F 1 b 3 Q 7 L C Z x d W 9 0 O 3 J v d 2 d 1 a W Q m c X V v d D s s J n F 1 b 3 Q 7 T W 9 k a W Z p Z W R E Y X R l J n F 1 b 3 Q 7 X S I g L z 4 8 R W 5 0 c n k g V H l w Z T 0 i Q n V m Z m V y T m V 4 d F J l Z n J l c 2 g i I F Z h b H V l P S J s M S I g L z 4 8 R W 5 0 c n k g V H l w Z T 0 i R m l s b E N v b H V t b l R 5 c G V z I i B W Y W x 1 Z T 0 i c 0 F n W U J C Z 1 l H Q m d Z Q 0 J n W U d C d z 0 9 I i A v P j x F b n R y e S B U e X B l P S J G a W x s R W 5 h Y m x l Z C I g V m F s d W U 9 I m w w I i A v P j x F b n R y e S B U e X B l P S J G a W x s T G F z d F V w Z G F 0 Z W Q i I F Z h b H V l P S J k M j A y M i 0 x M C 0 y N l Q x M z o w O D o y M y 4 2 N j Q 3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T k 3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m F k Z m J j M y 1 h Z W E 5 L T R i Z T A t Y T g y Y y 0 y N G V h N j V j O D A z O G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Q n V z a W 5 l c 3 N F b n R p d H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Q v U G V y c 2 9 u L 1 B l c n N v b i 5 Q Z X J z b 2 4 u e 0 J 1 c 2 l u Z X N z R W 5 0 a X R 5 S U Q s M H 0 m c X V v d D s s J n F 1 b 3 Q 7 U 2 V y d m V y L k R h d G F i Y X N l X F w v M i 9 T U U w v b G 9 j Y W x o b 3 N 0 O 0 F k d m V u d H V y Z V d v c m t z M j A x N C 9 Q Z X J z b 2 4 v U G V y c 2 9 u L l B l c n N v b i 5 7 U G V y c 2 9 u V H l w Z S w x f S Z x d W 9 0 O y w m c X V v d D t T Z X J 2 Z X I u R G F 0 Y W J h c 2 V c X C 8 y L 1 N R T C 9 s b 2 N h b G h v c 3 Q 7 Q W R 2 Z W 5 0 d X J l V 2 9 y a 3 M y M D E 0 L 1 B l c n N v b i 9 Q Z X J z b 2 4 u U G V y c 2 9 u L n t O Y W 1 l U 3 R 5 b G U s M n 0 m c X V v d D s s J n F 1 b 3 Q 7 U 2 V y d m V y L k R h d G F i Y X N l X F w v M i 9 T U U w v b G 9 j Y W x o b 3 N 0 O 0 F k d m V u d H V y Z V d v c m t z M j A x N C 9 Q Z X J z b 2 4 v U G V y c 2 9 u L l B l c n N v b i 5 7 V G l 0 b G U s M 3 0 m c X V v d D s s J n F 1 b 3 Q 7 U 2 V y d m V y L k R h d G F i Y X N l X F w v M i 9 T U U w v b G 9 j Y W x o b 3 N 0 O 0 F k d m V u d H V y Z V d v c m t z M j A x N C 9 Q Z X J z b 2 4 v U G V y c 2 9 u L l B l c n N v b i 5 7 R m l y c 3 R O Y W 1 l L D R 9 J n F 1 b 3 Q 7 L C Z x d W 9 0 O 1 N l c n Z l c i 5 E Y X R h Y m F z Z V x c L z I v U 1 F M L 2 x v Y 2 F s a G 9 z d D t B Z H Z l b n R 1 c m V X b 3 J r c z I w M T Q v U G V y c 2 9 u L 1 B l c n N v b i 5 Q Z X J z b 2 4 u e 0 1 p Z G R s Z U 5 h b W U s N X 0 m c X V v d D s s J n F 1 b 3 Q 7 U 2 V y d m V y L k R h d G F i Y X N l X F w v M i 9 T U U w v b G 9 j Y W x o b 3 N 0 O 0 F k d m V u d H V y Z V d v c m t z M j A x N C 9 Q Z X J z b 2 4 v U G V y c 2 9 u L l B l c n N v b i 5 7 T G F z d E 5 h b W U s N n 0 m c X V v d D s s J n F 1 b 3 Q 7 U 2 V y d m V y L k R h d G F i Y X N l X F w v M i 9 T U U w v b G 9 j Y W x o b 3 N 0 O 0 F k d m V u d H V y Z V d v c m t z M j A x N C 9 Q Z X J z b 2 4 v U G V y c 2 9 u L l B l c n N v b i 5 7 U 3 V m Z m l 4 L D d 9 J n F 1 b 3 Q 7 L C Z x d W 9 0 O 1 N l c n Z l c i 5 E Y X R h Y m F z Z V x c L z I v U 1 F M L 2 x v Y 2 F s a G 9 z d D t B Z H Z l b n R 1 c m V X b 3 J r c z I w M T Q v U G V y c 2 9 u L 1 B l c n N v b i 5 Q Z X J z b 2 4 u e 0 V t Y W l s U H J v b W 9 0 a W 9 u L D h 9 J n F 1 b 3 Q 7 L C Z x d W 9 0 O 1 N l c n Z l c i 5 E Y X R h Y m F z Z V x c L z I v U 1 F M L 2 x v Y 2 F s a G 9 z d D t B Z H Z l b n R 1 c m V X b 3 J r c z I w M T Q v U G V y c 2 9 u L 1 B l c n N v b i 5 Q Z X J z b 2 4 u e 0 F k Z G l 0 a W 9 u Y W x D b 2 5 0 Y W N 0 S W 5 m b y w 5 f S Z x d W 9 0 O y w m c X V v d D t T Z X J 2 Z X I u R G F 0 Y W J h c 2 V c X C 8 y L 1 N R T C 9 s b 2 N h b G h v c 3 Q 7 Q W R 2 Z W 5 0 d X J l V 2 9 y a 3 M y M D E 0 L 1 B l c n N v b i 9 Q Z X J z b 2 4 u U G V y c 2 9 u L n t E Z W 1 v Z 3 J h c G h p Y 3 M s M T B 9 J n F 1 b 3 Q 7 L C Z x d W 9 0 O 1 N l c n Z l c i 5 E Y X R h Y m F z Z V x c L z I v U 1 F M L 2 x v Y 2 F s a G 9 z d D t B Z H Z l b n R 1 c m V X b 3 J r c z I w M T Q v U G V y c 2 9 u L 1 B l c n N v b i 5 Q Z X J z b 2 4 u e 3 J v d 2 d 1 a W Q s M T F 9 J n F 1 b 3 Q 7 L C Z x d W 9 0 O 1 N l c n Z l c i 5 E Y X R h Y m F z Z V x c L z I v U 1 F M L 2 x v Y 2 F s a G 9 z d D t B Z H Z l b n R 1 c m V X b 3 J r c z I w M T Q v U G V y c 2 9 u L 1 B l c n N v b i 5 Q Z X J z b 2 4 u e 0 1 v Z G l m a W V k R G F 0 Z S w x M n 0 m c X V v d D t d L C Z x d W 9 0 O 0 N v b H V t b k N v d W 5 0 J n F 1 b 3 Q 7 O j E z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s b 2 N h b G h v c 3 Q 7 Q W R 2 Z W 5 0 d X J l V 2 9 y a 3 M y M D E 0 L 1 B l c n N v b i 9 Q Z X J z b 2 4 u U G V y c 2 9 u L n t C d X N p b m V z c 0 V u d G l 0 e U l E L D B 9 J n F 1 b 3 Q 7 L C Z x d W 9 0 O 1 N l c n Z l c i 5 E Y X R h Y m F z Z V x c L z I v U 1 F M L 2 x v Y 2 F s a G 9 z d D t B Z H Z l b n R 1 c m V X b 3 J r c z I w M T Q v U G V y c 2 9 u L 1 B l c n N v b i 5 Q Z X J z b 2 4 u e 1 B l c n N v b l R 5 c G U s M X 0 m c X V v d D s s J n F 1 b 3 Q 7 U 2 V y d m V y L k R h d G F i Y X N l X F w v M i 9 T U U w v b G 9 j Y W x o b 3 N 0 O 0 F k d m V u d H V y Z V d v c m t z M j A x N C 9 Q Z X J z b 2 4 v U G V y c 2 9 u L l B l c n N v b i 5 7 T m F t Z V N 0 e W x l L D J 9 J n F 1 b 3 Q 7 L C Z x d W 9 0 O 1 N l c n Z l c i 5 E Y X R h Y m F z Z V x c L z I v U 1 F M L 2 x v Y 2 F s a G 9 z d D t B Z H Z l b n R 1 c m V X b 3 J r c z I w M T Q v U G V y c 2 9 u L 1 B l c n N v b i 5 Q Z X J z b 2 4 u e 1 R p d G x l L D N 9 J n F 1 b 3 Q 7 L C Z x d W 9 0 O 1 N l c n Z l c i 5 E Y X R h Y m F z Z V x c L z I v U 1 F M L 2 x v Y 2 F s a G 9 z d D t B Z H Z l b n R 1 c m V X b 3 J r c z I w M T Q v U G V y c 2 9 u L 1 B l c n N v b i 5 Q Z X J z b 2 4 u e 0 Z p c n N 0 T m F t Z S w 0 f S Z x d W 9 0 O y w m c X V v d D t T Z X J 2 Z X I u R G F 0 Y W J h c 2 V c X C 8 y L 1 N R T C 9 s b 2 N h b G h v c 3 Q 7 Q W R 2 Z W 5 0 d X J l V 2 9 y a 3 M y M D E 0 L 1 B l c n N v b i 9 Q Z X J z b 2 4 u U G V y c 2 9 u L n t N a W R k b G V O Y W 1 l L D V 9 J n F 1 b 3 Q 7 L C Z x d W 9 0 O 1 N l c n Z l c i 5 E Y X R h Y m F z Z V x c L z I v U 1 F M L 2 x v Y 2 F s a G 9 z d D t B Z H Z l b n R 1 c m V X b 3 J r c z I w M T Q v U G V y c 2 9 u L 1 B l c n N v b i 5 Q Z X J z b 2 4 u e 0 x h c 3 R O Y W 1 l L D Z 9 J n F 1 b 3 Q 7 L C Z x d W 9 0 O 1 N l c n Z l c i 5 E Y X R h Y m F z Z V x c L z I v U 1 F M L 2 x v Y 2 F s a G 9 z d D t B Z H Z l b n R 1 c m V X b 3 J r c z I w M T Q v U G V y c 2 9 u L 1 B l c n N v b i 5 Q Z X J z b 2 4 u e 1 N 1 Z m Z p e C w 3 f S Z x d W 9 0 O y w m c X V v d D t T Z X J 2 Z X I u R G F 0 Y W J h c 2 V c X C 8 y L 1 N R T C 9 s b 2 N h b G h v c 3 Q 7 Q W R 2 Z W 5 0 d X J l V 2 9 y a 3 M y M D E 0 L 1 B l c n N v b i 9 Q Z X J z b 2 4 u U G V y c 2 9 u L n t F b W F p b F B y b 2 1 v d G l v b i w 4 f S Z x d W 9 0 O y w m c X V v d D t T Z X J 2 Z X I u R G F 0 Y W J h c 2 V c X C 8 y L 1 N R T C 9 s b 2 N h b G h v c 3 Q 7 Q W R 2 Z W 5 0 d X J l V 2 9 y a 3 M y M D E 0 L 1 B l c n N v b i 9 Q Z X J z b 2 4 u U G V y c 2 9 u L n t B Z G R p d G l v b m F s Q 2 9 u d G F j d E l u Z m 8 s O X 0 m c X V v d D s s J n F 1 b 3 Q 7 U 2 V y d m V y L k R h d G F i Y X N l X F w v M i 9 T U U w v b G 9 j Y W x o b 3 N 0 O 0 F k d m V u d H V y Z V d v c m t z M j A x N C 9 Q Z X J z b 2 4 v U G V y c 2 9 u L l B l c n N v b i 5 7 R G V t b 2 d y Y X B o a W N z L D E w f S Z x d W 9 0 O y w m c X V v d D t T Z X J 2 Z X I u R G F 0 Y W J h c 2 V c X C 8 y L 1 N R T C 9 s b 2 N h b G h v c 3 Q 7 Q W R 2 Z W 5 0 d X J l V 2 9 y a 3 M y M D E 0 L 1 B l c n N v b i 9 Q Z X J z b 2 4 u U G V y c 2 9 u L n t y b 3 d n d W l k L D E x f S Z x d W 9 0 O y w m c X V v d D t T Z X J 2 Z X I u R G F 0 Y W J h c 2 V c X C 8 y L 1 N R T C 9 s b 2 N h b G h v c 3 Q 7 Q W R 2 Z W 5 0 d X J l V 2 9 y a 3 M y M D E 0 L 1 B l c n N v b i 9 Q Z X J z b 2 4 u U G V y c 2 9 u L n t N b 2 R p Z m l l Z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N h d G V n b 3 J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Q 2 F 0 Z W d v c n l J R C Z x d W 9 0 O y w m c X V v d D t O Y W 1 l J n F 1 b 3 Q 7 L C Z x d W 9 0 O 3 J v d 2 d 1 a W Q m c X V v d D s s J n F 1 b 3 Q 7 T W 9 k a W Z p Z W R E Y X R l J n F 1 b 3 Q 7 X S I g L z 4 8 R W 5 0 c n k g V H l w Z T 0 i R m l s b E V u Y W J s Z W Q i I F Z h b H V l P S J s M C I g L z 4 8 R W 5 0 c n k g V H l w Z T 0 i R m l s b E N v b H V t b l R 5 c G V z I i B W Y W x 1 Z T 0 i c 0 F n W U d C d z 0 9 I i A v P j x F b n R y e S B U e X B l P S J G a W x s T G F z d F V w Z G F 0 Z W Q i I F Z h b H V l P S J k M j A y M i 0 x M C 0 y N V Q x N D o z O T o w M S 4 y N j Y 3 M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m N z R k N z A z L W R j M D E t N G N m Z i 0 5 M D N i L T I 2 M T d j M T Y z M m Q 5 Y S I g L z 4 8 R W 5 0 c n k g V H l w Z T 0 i Q W R k Z W R U b 0 R h d G F N b 2 R l b C I g V m F s d W U 9 I m w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E N h d G V n b 3 J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0 L 1 B y b 2 R 1 Y 3 R p b 2 4 v U H J v Z H V j d G l v b i 5 Q c m 9 k d W N 0 Q 2 F 0 Z W d v c n k u e 1 B y b 2 R 1 Y 3 R D Y X R l Z 2 9 y e U l E L D B 9 J n F 1 b 3 Q 7 L C Z x d W 9 0 O 1 N l c n Z l c i 5 E Y X R h Y m F z Z V x c L z I v U 1 F M L 2 x v Y 2 F s a G 9 z d D t B Z H Z l b n R 1 c m V X b 3 J r c z I w M T Q v U H J v Z H V j d G l v b i 9 Q c m 9 k d W N 0 a W 9 u L l B y b 2 R 1 Y 3 R D Y X R l Z 2 9 y e S 5 7 T m F t Z S w x f S Z x d W 9 0 O y w m c X V v d D t T Z X J 2 Z X I u R G F 0 Y W J h c 2 V c X C 8 y L 1 N R T C 9 s b 2 N h b G h v c 3 Q 7 Q W R 2 Z W 5 0 d X J l V 2 9 y a 3 M y M D E 0 L 1 B y b 2 R 1 Y 3 R p b 2 4 v U H J v Z H V j d G l v b i 5 Q c m 9 k d W N 0 Q 2 F 0 Z W d v c n k u e 3 J v d 2 d 1 a W Q s M n 0 m c X V v d D s s J n F 1 b 3 Q 7 U 2 V y d m V y L k R h d G F i Y X N l X F w v M i 9 T U U w v b G 9 j Y W x o b 3 N 0 O 0 F k d m V u d H V y Z V d v c m t z M j A x N C 9 Q c m 9 k d W N 0 a W 9 u L 1 B y b 2 R 1 Y 3 R p b 2 4 u U H J v Z H V j d E N h d G V n b 3 J 5 L n t N b 2 R p Z m l l Z E R h d G U s M 3 0 m c X V v d D t d L C Z x d W 9 0 O 0 N v b H V t b k N v d W 5 0 J n F 1 b 3 Q 7 O j Q s J n F 1 b 3 Q 7 S 2 V 5 Q 2 9 s d W 1 u T m F t Z X M m c X V v d D s 6 W y Z x d W 9 0 O 1 B y b 2 R 1 Y 3 R D Y X R l Z 2 9 y e U l E J n F 1 b 3 Q 7 X S w m c X V v d D t D b 2 x 1 b W 5 J Z G V u d G l 0 a W V z J n F 1 b 3 Q 7 O l s m c X V v d D t T Z X J 2 Z X I u R G F 0 Y W J h c 2 V c X C 8 y L 1 N R T C 9 s b 2 N h b G h v c 3 Q 7 Q W R 2 Z W 5 0 d X J l V 2 9 y a 3 M y M D E 0 L 1 B y b 2 R 1 Y 3 R p b 2 4 v U H J v Z H V j d G l v b i 5 Q c m 9 k d W N 0 Q 2 F 0 Z W d v c n k u e 1 B y b 2 R 1 Y 3 R D Y X R l Z 2 9 y e U l E L D B 9 J n F 1 b 3 Q 7 L C Z x d W 9 0 O 1 N l c n Z l c i 5 E Y X R h Y m F z Z V x c L z I v U 1 F M L 2 x v Y 2 F s a G 9 z d D t B Z H Z l b n R 1 c m V X b 3 J r c z I w M T Q v U H J v Z H V j d G l v b i 9 Q c m 9 k d W N 0 a W 9 u L l B y b 2 R 1 Y 3 R D Y X R l Z 2 9 y e S 5 7 T m F t Z S w x f S Z x d W 9 0 O y w m c X V v d D t T Z X J 2 Z X I u R G F 0 Y W J h c 2 V c X C 8 y L 1 N R T C 9 s b 2 N h b G h v c 3 Q 7 Q W R 2 Z W 5 0 d X J l V 2 9 y a 3 M y M D E 0 L 1 B y b 2 R 1 Y 3 R p b 2 4 v U H J v Z H V j d G l v b i 5 Q c m 9 k d W N 0 Q 2 F 0 Z W d v c n k u e 3 J v d 2 d 1 a W Q s M n 0 m c X V v d D s s J n F 1 b 3 Q 7 U 2 V y d m V y L k R h d G F i Y X N l X F w v M i 9 T U U w v b G 9 j Y W x o b 3 N 0 O 0 F k d m V u d H V y Z V d v c m t z M j A x N C 9 Q c m 9 k d W N 0 a W 9 u L 1 B y b 2 R 1 Y 3 R p b 2 4 u U H J v Z H V j d E N h d G V n b 3 J 5 L n t N b 2 R p Z m l l Z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S U Q m c X V v d D s s J n F 1 b 3 Q 7 T m F t Z S Z x d W 9 0 O y w m c X V v d D t Q c m 9 k d W N 0 T n V t Y m V y J n F 1 b 3 Q 7 L C Z x d W 9 0 O 0 1 h a 2 V G b G F n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1 N 0 Y W 5 k Y X J k Q 2 9 z d C Z x d W 9 0 O y w m c X V v d D t M a X N 0 U H J p Y 2 U m c X V v d D s s J n F 1 b 3 Q 7 U 2 l 6 Z S Z x d W 9 0 O y w m c X V v d D t T a X p l V W 5 p d E 1 l Y X N 1 c m V D b 2 R l J n F 1 b 3 Q 7 L C Z x d W 9 0 O 1 d l a W d o d F V u a X R N Z W F z d X J l Q 2 9 k Z S Z x d W 9 0 O y w m c X V v d D t X Z W l n a H Q m c X V v d D s s J n F 1 b 3 Q 7 R G F 5 c 1 R v T W F u d W Z h Y 3 R 1 c m U m c X V v d D s s J n F 1 b 3 Q 7 U H J v Z H V j d E x p b m U m c X V v d D s s J n F 1 b 3 Q 7 Q 2 x h c 3 M m c X V v d D s s J n F 1 b 3 Q 7 U 3 R 5 b G U m c X V v d D s s J n F 1 b 3 Q 7 U H J v Z H V j d F N 1 Y m N h d G V n b 3 J 5 S U Q m c X V v d D s s J n F 1 b 3 Q 7 U H J v Z H V j d E 1 v Z G V s S U Q m c X V v d D s s J n F 1 b 3 Q 7 U 2 V s b F N 0 Y X J 0 R G F 0 Z S Z x d W 9 0 O y w m c X V v d D t T Z W x s R W 5 k R G F 0 Z S Z x d W 9 0 O y w m c X V v d D t E a X N j b 2 5 0 a W 5 1 Z W R E Y X R l J n F 1 b 3 Q 7 L C Z x d W 9 0 O 3 J v d 2 d 1 a W Q m c X V v d D s s J n F 1 b 3 Q 7 T W 9 k a W Z p Z W R E Y X R l J n F 1 b 3 Q 7 X S I g L z 4 8 R W 5 0 c n k g V H l w Z T 0 i R m l s b E V u Y W J s Z W Q i I F Z h b H V l P S J s M C I g L z 4 8 R W 5 0 c n k g V H l w Z T 0 i R m l s b E N v b H V t b l R 5 c G V z I i B W Y W x 1 Z T 0 i c 0 F n W U d B U U V H R E F 3 U k V R W U d C Z z h D Q m d Z R 0 F n S U h C d 2 N H Q n c 9 P S I g L z 4 8 R W 5 0 c n k g V H l w Z T 0 i R m l s b E x h c 3 R V c G R h d G V k I i B W Y W x 1 Z T 0 i Z D I w M j I t M T A t M j V U M T Q 6 M z k 6 M D E u M j U z N z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T A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z Y T I 1 O G Z k L T g z M z Y t N D Y 1 M i 1 i N W Y 0 L T N i Y m M x Y z V j N j M 4 N y I g L z 4 8 R W 5 0 c n k g V H l w Z T 0 i Q W R k Z W R U b 0 R h d G F N b 2 R l b C I g V m F s d W U 9 I m w x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z a z I t N S F Q a X Z v d F R h Y m x l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Q v U H J v Z H V j d G l v b i 9 Q c m 9 k d W N 0 a W 9 u L l B y b 2 R 1 Y 3 Q u e 1 B y b 2 R 1 Y 3 R J R C w w f S Z x d W 9 0 O y w m c X V v d D t T Z X J 2 Z X I u R G F 0 Y W J h c 2 V c X C 8 y L 1 N R T C 9 s b 2 N h b G h v c 3 Q 7 Q W R 2 Z W 5 0 d X J l V 2 9 y a 3 M y M D E 0 L 1 B y b 2 R 1 Y 3 R p b 2 4 v U H J v Z H V j d G l v b i 5 Q c m 9 k d W N 0 L n t O Y W 1 l L D F 9 J n F 1 b 3 Q 7 L C Z x d W 9 0 O 1 N l c n Z l c i 5 E Y X R h Y m F z Z V x c L z I v U 1 F M L 2 x v Y 2 F s a G 9 z d D t B Z H Z l b n R 1 c m V X b 3 J r c z I w M T Q v U H J v Z H V j d G l v b i 9 Q c m 9 k d W N 0 a W 9 u L l B y b 2 R 1 Y 3 Q u e 1 B y b 2 R 1 Y 3 R O d W 1 i Z X I s M n 0 m c X V v d D s s J n F 1 b 3 Q 7 U 2 V y d m V y L k R h d G F i Y X N l X F w v M i 9 T U U w v b G 9 j Y W x o b 3 N 0 O 0 F k d m V u d H V y Z V d v c m t z M j A x N C 9 Q c m 9 k d W N 0 a W 9 u L 1 B y b 2 R 1 Y 3 R p b 2 4 u U H J v Z H V j d C 5 7 T W F r Z U Z s Y W c s M 3 0 m c X V v d D s s J n F 1 b 3 Q 7 U 2 V y d m V y L k R h d G F i Y X N l X F w v M i 9 T U U w v b G 9 j Y W x o b 3 N 0 O 0 F k d m V u d H V y Z V d v c m t z M j A x N C 9 Q c m 9 k d W N 0 a W 9 u L 1 B y b 2 R 1 Y 3 R p b 2 4 u U H J v Z H V j d C 5 7 R m l u a X N o Z W R H b 2 9 k c 0 Z s Y W c s N H 0 m c X V v d D s s J n F 1 b 3 Q 7 U 2 V y d m V y L k R h d G F i Y X N l X F w v M i 9 T U U w v b G 9 j Y W x o b 3 N 0 O 0 F k d m V u d H V y Z V d v c m t z M j A x N C 9 Q c m 9 k d W N 0 a W 9 u L 1 B y b 2 R 1 Y 3 R p b 2 4 u U H J v Z H V j d C 5 7 Q 2 9 s b 3 I s N X 0 m c X V v d D s s J n F 1 b 3 Q 7 U 2 V y d m V y L k R h d G F i Y X N l X F w v M i 9 T U U w v b G 9 j Y W x o b 3 N 0 O 0 F k d m V u d H V y Z V d v c m t z M j A x N C 9 Q c m 9 k d W N 0 a W 9 u L 1 B y b 2 R 1 Y 3 R p b 2 4 u U H J v Z H V j d C 5 7 U 2 F m Z X R 5 U 3 R v Y 2 t M Z X Z l b C w 2 f S Z x d W 9 0 O y w m c X V v d D t T Z X J 2 Z X I u R G F 0 Y W J h c 2 V c X C 8 y L 1 N R T C 9 s b 2 N h b G h v c 3 Q 7 Q W R 2 Z W 5 0 d X J l V 2 9 y a 3 M y M D E 0 L 1 B y b 2 R 1 Y 3 R p b 2 4 v U H J v Z H V j d G l v b i 5 Q c m 9 k d W N 0 L n t S Z W 9 y Z G V y U G 9 p b n Q s N 3 0 m c X V v d D s s J n F 1 b 3 Q 7 U 2 V y d m V y L k R h d G F i Y X N l X F w v M i 9 T U U w v b G 9 j Y W x o b 3 N 0 O 0 F k d m V u d H V y Z V d v c m t z M j A x N C 9 Q c m 9 k d W N 0 a W 9 u L 1 B y b 2 R 1 Y 3 R p b 2 4 u U H J v Z H V j d C 5 7 U 3 R h b m R h c m R D b 3 N 0 L D h 9 J n F 1 b 3 Q 7 L C Z x d W 9 0 O 1 N l c n Z l c i 5 E Y X R h Y m F z Z V x c L z I v U 1 F M L 2 x v Y 2 F s a G 9 z d D t B Z H Z l b n R 1 c m V X b 3 J r c z I w M T Q v U H J v Z H V j d G l v b i 9 Q c m 9 k d W N 0 a W 9 u L l B y b 2 R 1 Y 3 Q u e 0 x p c 3 R Q c m l j Z S w 5 f S Z x d W 9 0 O y w m c X V v d D t T Z X J 2 Z X I u R G F 0 Y W J h c 2 V c X C 8 y L 1 N R T C 9 s b 2 N h b G h v c 3 Q 7 Q W R 2 Z W 5 0 d X J l V 2 9 y a 3 M y M D E 0 L 1 B y b 2 R 1 Y 3 R p b 2 4 v U H J v Z H V j d G l v b i 5 Q c m 9 k d W N 0 L n t T a X p l L D E w f S Z x d W 9 0 O y w m c X V v d D t T Z X J 2 Z X I u R G F 0 Y W J h c 2 V c X C 8 y L 1 N R T C 9 s b 2 N h b G h v c 3 Q 7 Q W R 2 Z W 5 0 d X J l V 2 9 y a 3 M y M D E 0 L 1 B y b 2 R 1 Y 3 R p b 2 4 v U H J v Z H V j d G l v b i 5 Q c m 9 k d W N 0 L n t T a X p l V W 5 p d E 1 l Y X N 1 c m V D b 2 R l L D E x f S Z x d W 9 0 O y w m c X V v d D t T Z X J 2 Z X I u R G F 0 Y W J h c 2 V c X C 8 y L 1 N R T C 9 s b 2 N h b G h v c 3 Q 7 Q W R 2 Z W 5 0 d X J l V 2 9 y a 3 M y M D E 0 L 1 B y b 2 R 1 Y 3 R p b 2 4 v U H J v Z H V j d G l v b i 5 Q c m 9 k d W N 0 L n t X Z W l n a H R V b m l 0 T W V h c 3 V y Z U N v Z G U s M T J 9 J n F 1 b 3 Q 7 L C Z x d W 9 0 O 1 N l c n Z l c i 5 E Y X R h Y m F z Z V x c L z I v U 1 F M L 2 x v Y 2 F s a G 9 z d D t B Z H Z l b n R 1 c m V X b 3 J r c z I w M T Q v U H J v Z H V j d G l v b i 9 Q c m 9 k d W N 0 a W 9 u L l B y b 2 R 1 Y 3 Q u e 1 d l a W d o d C w x M 3 0 m c X V v d D s s J n F 1 b 3 Q 7 U 2 V y d m V y L k R h d G F i Y X N l X F w v M i 9 T U U w v b G 9 j Y W x o b 3 N 0 O 0 F k d m V u d H V y Z V d v c m t z M j A x N C 9 Q c m 9 k d W N 0 a W 9 u L 1 B y b 2 R 1 Y 3 R p b 2 4 u U H J v Z H V j d C 5 7 R G F 5 c 1 R v T W F u d W Z h Y 3 R 1 c m U s M T R 9 J n F 1 b 3 Q 7 L C Z x d W 9 0 O 1 N l c n Z l c i 5 E Y X R h Y m F z Z V x c L z I v U 1 F M L 2 x v Y 2 F s a G 9 z d D t B Z H Z l b n R 1 c m V X b 3 J r c z I w M T Q v U H J v Z H V j d G l v b i 9 Q c m 9 k d W N 0 a W 9 u L l B y b 2 R 1 Y 3 Q u e 1 B y b 2 R 1 Y 3 R M a W 5 l L D E 1 f S Z x d W 9 0 O y w m c X V v d D t T Z X J 2 Z X I u R G F 0 Y W J h c 2 V c X C 8 y L 1 N R T C 9 s b 2 N h b G h v c 3 Q 7 Q W R 2 Z W 5 0 d X J l V 2 9 y a 3 M y M D E 0 L 1 B y b 2 R 1 Y 3 R p b 2 4 v U H J v Z H V j d G l v b i 5 Q c m 9 k d W N 0 L n t D b G F z c y w x N n 0 m c X V v d D s s J n F 1 b 3 Q 7 U 2 V y d m V y L k R h d G F i Y X N l X F w v M i 9 T U U w v b G 9 j Y W x o b 3 N 0 O 0 F k d m V u d H V y Z V d v c m t z M j A x N C 9 Q c m 9 k d W N 0 a W 9 u L 1 B y b 2 R 1 Y 3 R p b 2 4 u U H J v Z H V j d C 5 7 U 3 R 5 b G U s M T d 9 J n F 1 b 3 Q 7 L C Z x d W 9 0 O 1 N l c n Z l c i 5 E Y X R h Y m F z Z V x c L z I v U 1 F M L 2 x v Y 2 F s a G 9 z d D t B Z H Z l b n R 1 c m V X b 3 J r c z I w M T Q v U H J v Z H V j d G l v b i 9 Q c m 9 k d W N 0 a W 9 u L l B y b 2 R 1 Y 3 Q u e 1 B y b 2 R 1 Y 3 R T d W J j Y X R l Z 2 9 y e U l E L D E 4 f S Z x d W 9 0 O y w m c X V v d D t T Z X J 2 Z X I u R G F 0 Y W J h c 2 V c X C 8 y L 1 N R T C 9 s b 2 N h b G h v c 3 Q 7 Q W R 2 Z W 5 0 d X J l V 2 9 y a 3 M y M D E 0 L 1 B y b 2 R 1 Y 3 R p b 2 4 v U H J v Z H V j d G l v b i 5 Q c m 9 k d W N 0 L n t Q c m 9 k d W N 0 T W 9 k Z W x J R C w x O X 0 m c X V v d D s s J n F 1 b 3 Q 7 U 2 V y d m V y L k R h d G F i Y X N l X F w v M i 9 T U U w v b G 9 j Y W x o b 3 N 0 O 0 F k d m V u d H V y Z V d v c m t z M j A x N C 9 Q c m 9 k d W N 0 a W 9 u L 1 B y b 2 R 1 Y 3 R p b 2 4 u U H J v Z H V j d C 5 7 U 2 V s b F N 0 Y X J 0 R G F 0 Z S w y M H 0 m c X V v d D s s J n F 1 b 3 Q 7 U 2 V y d m V y L k R h d G F i Y X N l X F w v M i 9 T U U w v b G 9 j Y W x o b 3 N 0 O 0 F k d m V u d H V y Z V d v c m t z M j A x N C 9 Q c m 9 k d W N 0 a W 9 u L 1 B y b 2 R 1 Y 3 R p b 2 4 u U H J v Z H V j d C 5 7 U 2 V s b E V u Z E R h d G U s M j F 9 J n F 1 b 3 Q 7 L C Z x d W 9 0 O 1 N l c n Z l c i 5 E Y X R h Y m F z Z V x c L z I v U 1 F M L 2 x v Y 2 F s a G 9 z d D t B Z H Z l b n R 1 c m V X b 3 J r c z I w M T Q v U H J v Z H V j d G l v b i 9 Q c m 9 k d W N 0 a W 9 u L l B y b 2 R 1 Y 3 Q u e 0 R p c 2 N v b n R p b n V l Z E R h d G U s M j J 9 J n F 1 b 3 Q 7 L C Z x d W 9 0 O 1 N l c n Z l c i 5 E Y X R h Y m F z Z V x c L z I v U 1 F M L 2 x v Y 2 F s a G 9 z d D t B Z H Z l b n R 1 c m V X b 3 J r c z I w M T Q v U H J v Z H V j d G l v b i 9 Q c m 9 k d W N 0 a W 9 u L l B y b 2 R 1 Y 3 Q u e 3 J v d 2 d 1 a W Q s M j N 9 J n F 1 b 3 Q 7 L C Z x d W 9 0 O 1 N l c n Z l c i 5 E Y X R h Y m F z Z V x c L z I v U 1 F M L 2 x v Y 2 F s a G 9 z d D t B Z H Z l b n R 1 c m V X b 3 J r c z I w M T Q v U H J v Z H V j d G l v b i 9 Q c m 9 k d W N 0 a W 9 u L l B y b 2 R 1 Y 3 Q u e 0 1 v Z G l m a W V k R G F 0 Z S w y N H 0 m c X V v d D t d L C Z x d W 9 0 O 0 N v b H V t b k N v d W 5 0 J n F 1 b 3 Q 7 O j I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x v Y 2 F s a G 9 z d D t B Z H Z l b n R 1 c m V X b 3 J r c z I w M T Q v U H J v Z H V j d G l v b i 9 Q c m 9 k d W N 0 a W 9 u L l B y b 2 R 1 Y 3 Q u e 1 B y b 2 R 1 Y 3 R J R C w w f S Z x d W 9 0 O y w m c X V v d D t T Z X J 2 Z X I u R G F 0 Y W J h c 2 V c X C 8 y L 1 N R T C 9 s b 2 N h b G h v c 3 Q 7 Q W R 2 Z W 5 0 d X J l V 2 9 y a 3 M y M D E 0 L 1 B y b 2 R 1 Y 3 R p b 2 4 v U H J v Z H V j d G l v b i 5 Q c m 9 k d W N 0 L n t O Y W 1 l L D F 9 J n F 1 b 3 Q 7 L C Z x d W 9 0 O 1 N l c n Z l c i 5 E Y X R h Y m F z Z V x c L z I v U 1 F M L 2 x v Y 2 F s a G 9 z d D t B Z H Z l b n R 1 c m V X b 3 J r c z I w M T Q v U H J v Z H V j d G l v b i 9 Q c m 9 k d W N 0 a W 9 u L l B y b 2 R 1 Y 3 Q u e 1 B y b 2 R 1 Y 3 R O d W 1 i Z X I s M n 0 m c X V v d D s s J n F 1 b 3 Q 7 U 2 V y d m V y L k R h d G F i Y X N l X F w v M i 9 T U U w v b G 9 j Y W x o b 3 N 0 O 0 F k d m V u d H V y Z V d v c m t z M j A x N C 9 Q c m 9 k d W N 0 a W 9 u L 1 B y b 2 R 1 Y 3 R p b 2 4 u U H J v Z H V j d C 5 7 T W F r Z U Z s Y W c s M 3 0 m c X V v d D s s J n F 1 b 3 Q 7 U 2 V y d m V y L k R h d G F i Y X N l X F w v M i 9 T U U w v b G 9 j Y W x o b 3 N 0 O 0 F k d m V u d H V y Z V d v c m t z M j A x N C 9 Q c m 9 k d W N 0 a W 9 u L 1 B y b 2 R 1 Y 3 R p b 2 4 u U H J v Z H V j d C 5 7 R m l u a X N o Z W R H b 2 9 k c 0 Z s Y W c s N H 0 m c X V v d D s s J n F 1 b 3 Q 7 U 2 V y d m V y L k R h d G F i Y X N l X F w v M i 9 T U U w v b G 9 j Y W x o b 3 N 0 O 0 F k d m V u d H V y Z V d v c m t z M j A x N C 9 Q c m 9 k d W N 0 a W 9 u L 1 B y b 2 R 1 Y 3 R p b 2 4 u U H J v Z H V j d C 5 7 Q 2 9 s b 3 I s N X 0 m c X V v d D s s J n F 1 b 3 Q 7 U 2 V y d m V y L k R h d G F i Y X N l X F w v M i 9 T U U w v b G 9 j Y W x o b 3 N 0 O 0 F k d m V u d H V y Z V d v c m t z M j A x N C 9 Q c m 9 k d W N 0 a W 9 u L 1 B y b 2 R 1 Y 3 R p b 2 4 u U H J v Z H V j d C 5 7 U 2 F m Z X R 5 U 3 R v Y 2 t M Z X Z l b C w 2 f S Z x d W 9 0 O y w m c X V v d D t T Z X J 2 Z X I u R G F 0 Y W J h c 2 V c X C 8 y L 1 N R T C 9 s b 2 N h b G h v c 3 Q 7 Q W R 2 Z W 5 0 d X J l V 2 9 y a 3 M y M D E 0 L 1 B y b 2 R 1 Y 3 R p b 2 4 v U H J v Z H V j d G l v b i 5 Q c m 9 k d W N 0 L n t S Z W 9 y Z G V y U G 9 p b n Q s N 3 0 m c X V v d D s s J n F 1 b 3 Q 7 U 2 V y d m V y L k R h d G F i Y X N l X F w v M i 9 T U U w v b G 9 j Y W x o b 3 N 0 O 0 F k d m V u d H V y Z V d v c m t z M j A x N C 9 Q c m 9 k d W N 0 a W 9 u L 1 B y b 2 R 1 Y 3 R p b 2 4 u U H J v Z H V j d C 5 7 U 3 R h b m R h c m R D b 3 N 0 L D h 9 J n F 1 b 3 Q 7 L C Z x d W 9 0 O 1 N l c n Z l c i 5 E Y X R h Y m F z Z V x c L z I v U 1 F M L 2 x v Y 2 F s a G 9 z d D t B Z H Z l b n R 1 c m V X b 3 J r c z I w M T Q v U H J v Z H V j d G l v b i 9 Q c m 9 k d W N 0 a W 9 u L l B y b 2 R 1 Y 3 Q u e 0 x p c 3 R Q c m l j Z S w 5 f S Z x d W 9 0 O y w m c X V v d D t T Z X J 2 Z X I u R G F 0 Y W J h c 2 V c X C 8 y L 1 N R T C 9 s b 2 N h b G h v c 3 Q 7 Q W R 2 Z W 5 0 d X J l V 2 9 y a 3 M y M D E 0 L 1 B y b 2 R 1 Y 3 R p b 2 4 v U H J v Z H V j d G l v b i 5 Q c m 9 k d W N 0 L n t T a X p l L D E w f S Z x d W 9 0 O y w m c X V v d D t T Z X J 2 Z X I u R G F 0 Y W J h c 2 V c X C 8 y L 1 N R T C 9 s b 2 N h b G h v c 3 Q 7 Q W R 2 Z W 5 0 d X J l V 2 9 y a 3 M y M D E 0 L 1 B y b 2 R 1 Y 3 R p b 2 4 v U H J v Z H V j d G l v b i 5 Q c m 9 k d W N 0 L n t T a X p l V W 5 p d E 1 l Y X N 1 c m V D b 2 R l L D E x f S Z x d W 9 0 O y w m c X V v d D t T Z X J 2 Z X I u R G F 0 Y W J h c 2 V c X C 8 y L 1 N R T C 9 s b 2 N h b G h v c 3 Q 7 Q W R 2 Z W 5 0 d X J l V 2 9 y a 3 M y M D E 0 L 1 B y b 2 R 1 Y 3 R p b 2 4 v U H J v Z H V j d G l v b i 5 Q c m 9 k d W N 0 L n t X Z W l n a H R V b m l 0 T W V h c 3 V y Z U N v Z G U s M T J 9 J n F 1 b 3 Q 7 L C Z x d W 9 0 O 1 N l c n Z l c i 5 E Y X R h Y m F z Z V x c L z I v U 1 F M L 2 x v Y 2 F s a G 9 z d D t B Z H Z l b n R 1 c m V X b 3 J r c z I w M T Q v U H J v Z H V j d G l v b i 9 Q c m 9 k d W N 0 a W 9 u L l B y b 2 R 1 Y 3 Q u e 1 d l a W d o d C w x M 3 0 m c X V v d D s s J n F 1 b 3 Q 7 U 2 V y d m V y L k R h d G F i Y X N l X F w v M i 9 T U U w v b G 9 j Y W x o b 3 N 0 O 0 F k d m V u d H V y Z V d v c m t z M j A x N C 9 Q c m 9 k d W N 0 a W 9 u L 1 B y b 2 R 1 Y 3 R p b 2 4 u U H J v Z H V j d C 5 7 R G F 5 c 1 R v T W F u d W Z h Y 3 R 1 c m U s M T R 9 J n F 1 b 3 Q 7 L C Z x d W 9 0 O 1 N l c n Z l c i 5 E Y X R h Y m F z Z V x c L z I v U 1 F M L 2 x v Y 2 F s a G 9 z d D t B Z H Z l b n R 1 c m V X b 3 J r c z I w M T Q v U H J v Z H V j d G l v b i 9 Q c m 9 k d W N 0 a W 9 u L l B y b 2 R 1 Y 3 Q u e 1 B y b 2 R 1 Y 3 R M a W 5 l L D E 1 f S Z x d W 9 0 O y w m c X V v d D t T Z X J 2 Z X I u R G F 0 Y W J h c 2 V c X C 8 y L 1 N R T C 9 s b 2 N h b G h v c 3 Q 7 Q W R 2 Z W 5 0 d X J l V 2 9 y a 3 M y M D E 0 L 1 B y b 2 R 1 Y 3 R p b 2 4 v U H J v Z H V j d G l v b i 5 Q c m 9 k d W N 0 L n t D b G F z c y w x N n 0 m c X V v d D s s J n F 1 b 3 Q 7 U 2 V y d m V y L k R h d G F i Y X N l X F w v M i 9 T U U w v b G 9 j Y W x o b 3 N 0 O 0 F k d m V u d H V y Z V d v c m t z M j A x N C 9 Q c m 9 k d W N 0 a W 9 u L 1 B y b 2 R 1 Y 3 R p b 2 4 u U H J v Z H V j d C 5 7 U 3 R 5 b G U s M T d 9 J n F 1 b 3 Q 7 L C Z x d W 9 0 O 1 N l c n Z l c i 5 E Y X R h Y m F z Z V x c L z I v U 1 F M L 2 x v Y 2 F s a G 9 z d D t B Z H Z l b n R 1 c m V X b 3 J r c z I w M T Q v U H J v Z H V j d G l v b i 9 Q c m 9 k d W N 0 a W 9 u L l B y b 2 R 1 Y 3 Q u e 1 B y b 2 R 1 Y 3 R T d W J j Y X R l Z 2 9 y e U l E L D E 4 f S Z x d W 9 0 O y w m c X V v d D t T Z X J 2 Z X I u R G F 0 Y W J h c 2 V c X C 8 y L 1 N R T C 9 s b 2 N h b G h v c 3 Q 7 Q W R 2 Z W 5 0 d X J l V 2 9 y a 3 M y M D E 0 L 1 B y b 2 R 1 Y 3 R p b 2 4 v U H J v Z H V j d G l v b i 5 Q c m 9 k d W N 0 L n t Q c m 9 k d W N 0 T W 9 k Z W x J R C w x O X 0 m c X V v d D s s J n F 1 b 3 Q 7 U 2 V y d m V y L k R h d G F i Y X N l X F w v M i 9 T U U w v b G 9 j Y W x o b 3 N 0 O 0 F k d m V u d H V y Z V d v c m t z M j A x N C 9 Q c m 9 k d W N 0 a W 9 u L 1 B y b 2 R 1 Y 3 R p b 2 4 u U H J v Z H V j d C 5 7 U 2 V s b F N 0 Y X J 0 R G F 0 Z S w y M H 0 m c X V v d D s s J n F 1 b 3 Q 7 U 2 V y d m V y L k R h d G F i Y X N l X F w v M i 9 T U U w v b G 9 j Y W x o b 3 N 0 O 0 F k d m V u d H V y Z V d v c m t z M j A x N C 9 Q c m 9 k d W N 0 a W 9 u L 1 B y b 2 R 1 Y 3 R p b 2 4 u U H J v Z H V j d C 5 7 U 2 V s b E V u Z E R h d G U s M j F 9 J n F 1 b 3 Q 7 L C Z x d W 9 0 O 1 N l c n Z l c i 5 E Y X R h Y m F z Z V x c L z I v U 1 F M L 2 x v Y 2 F s a G 9 z d D t B Z H Z l b n R 1 c m V X b 3 J r c z I w M T Q v U H J v Z H V j d G l v b i 9 Q c m 9 k d W N 0 a W 9 u L l B y b 2 R 1 Y 3 Q u e 0 R p c 2 N v b n R p b n V l Z E R h d G U s M j J 9 J n F 1 b 3 Q 7 L C Z x d W 9 0 O 1 N l c n Z l c i 5 E Y X R h Y m F z Z V x c L z I v U 1 F M L 2 x v Y 2 F s a G 9 z d D t B Z H Z l b n R 1 c m V X b 3 J r c z I w M T Q v U H J v Z H V j d G l v b i 9 Q c m 9 k d W N 0 a W 9 u L l B y b 2 R 1 Y 3 Q u e 3 J v d 2 d 1 a W Q s M j N 9 J n F 1 b 3 Q 7 L C Z x d W 9 0 O 1 N l c n Z l c i 5 E Y X R h Y m F z Z V x c L z I v U 1 F M L 2 x v Y 2 F s a G 9 z d D t B Z H Z l b n R 1 c m V X b 3 J r c z I w M T Q v U H J v Z H V j d G l v b i 9 Q c m 9 k d W N 0 a W 9 u L l B y b 2 R 1 Y 3 Q u e 0 1 v Z G l m a W V k R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T d W J j Y X R l Z 2 9 y e U l E J n F 1 b 3 Q 7 L C Z x d W 9 0 O 1 B y b 2 R 1 Y 3 R D Y X R l Z 2 9 y e U l E J n F 1 b 3 Q 7 L C Z x d W 9 0 O 0 5 h b W U m c X V v d D s s J n F 1 b 3 Q 7 c m 9 3 Z 3 V p Z C Z x d W 9 0 O y w m c X V v d D t N b 2 R p Z m l l Z E R h d G U m c X V v d D t d I i A v P j x F b n R y e S B U e X B l P S J G a W x s R W 5 h Y m x l Z C I g V m F s d W U 9 I m w w I i A v P j x F b n R y e S B U e X B l P S J G a W x s Q 2 9 s d W 1 u V H l w Z X M i I F Z h b H V l P S J z Q W d J R 0 J n Y z 0 i I C 8 + P E V u d H J 5 I F R 5 c G U 9 I k Z p b G x M Y X N 0 V X B k Y X R l Z C I g V m F s d W U 9 I m Q y M D I y L T E w L T I 1 V D E 0 O j M 5 O j A x L j I 1 O T c 0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3 N 2 E 0 Z m Z k L T c 4 O G Y t N G F m Y i 1 h N m I 3 L W U 2 O T g y N G I w Z T F k M C I g L z 4 8 R W 5 0 c n k g V H l w Z T 0 i Q W R k Z W R U b 0 R h d G F N b 2 R l b C I g V m F s d W U 9 I m w x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z a z I t N C F Q a X Z v d F R h Y m x l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F N 1 Y m N h d G V n b 3 J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Q W R 2 Z W 5 0 d X J l V 2 9 y a 3 M y M D E 0 L 1 B y b 2 R 1 Y 3 R p b 2 4 v U H J v Z H V j d G l v b i 5 Q c m 9 k d W N 0 U 3 V i Y 2 F 0 Z W d v c n k u e 1 B y b 2 R 1 Y 3 R T d W J j Y X R l Z 2 9 y e U l E L D B 9 J n F 1 b 3 Q 7 L C Z x d W 9 0 O 1 N l c n Z l c i 5 E Y X R h Y m F z Z V x c L z I v U 1 F M L 2 x v Y 2 F s a G 9 z d D t B Z H Z l b n R 1 c m V X b 3 J r c z I w M T Q v U H J v Z H V j d G l v b i 9 Q c m 9 k d W N 0 a W 9 u L l B y b 2 R 1 Y 3 R T d W J j Y X R l Z 2 9 y e S 5 7 U H J v Z H V j d E N h d G V n b 3 J 5 S U Q s M X 0 m c X V v d D s s J n F 1 b 3 Q 7 U 2 V y d m V y L k R h d G F i Y X N l X F w v M i 9 T U U w v b G 9 j Y W x o b 3 N 0 O 0 F k d m V u d H V y Z V d v c m t z M j A x N C 9 Q c m 9 k d W N 0 a W 9 u L 1 B y b 2 R 1 Y 3 R p b 2 4 u U H J v Z H V j d F N 1 Y m N h d G V n b 3 J 5 L n t O Y W 1 l L D J 9 J n F 1 b 3 Q 7 L C Z x d W 9 0 O 1 N l c n Z l c i 5 E Y X R h Y m F z Z V x c L z I v U 1 F M L 2 x v Y 2 F s a G 9 z d D t B Z H Z l b n R 1 c m V X b 3 J r c z I w M T Q v U H J v Z H V j d G l v b i 9 Q c m 9 k d W N 0 a W 9 u L l B y b 2 R 1 Y 3 R T d W J j Y X R l Z 2 9 y e S 5 7 c m 9 3 Z 3 V p Z C w z f S Z x d W 9 0 O y w m c X V v d D t T Z X J 2 Z X I u R G F 0 Y W J h c 2 V c X C 8 y L 1 N R T C 9 s b 2 N h b G h v c 3 Q 7 Q W R 2 Z W 5 0 d X J l V 2 9 y a 3 M y M D E 0 L 1 B y b 2 R 1 Y 3 R p b 2 4 v U H J v Z H V j d G l v b i 5 Q c m 9 k d W N 0 U 3 V i Y 2 F 0 Z W d v c n k u e 0 1 v Z G l m a W V k R G F 0 Z S w 0 f S Z x d W 9 0 O 1 0 s J n F 1 b 3 Q 7 Q 2 9 s d W 1 u Q 2 9 1 b n Q m c X V v d D s 6 N S w m c X V v d D t L Z X l D b 2 x 1 b W 5 O Y W 1 l c y Z x d W 9 0 O z p b J n F 1 b 3 Q 7 U H J v Z H V j d F N 1 Y m N h d G V n b 3 J 5 S U Q m c X V v d D t d L C Z x d W 9 0 O 0 N v b H V t b k l k Z W 5 0 a X R p Z X M m c X V v d D s 6 W y Z x d W 9 0 O 1 N l c n Z l c i 5 E Y X R h Y m F z Z V x c L z I v U 1 F M L 2 x v Y 2 F s a G 9 z d D t B Z H Z l b n R 1 c m V X b 3 J r c z I w M T Q v U H J v Z H V j d G l v b i 9 Q c m 9 k d W N 0 a W 9 u L l B y b 2 R 1 Y 3 R T d W J j Y X R l Z 2 9 y e S 5 7 U H J v Z H V j d F N 1 Y m N h d G V n b 3 J 5 S U Q s M H 0 m c X V v d D s s J n F 1 b 3 Q 7 U 2 V y d m V y L k R h d G F i Y X N l X F w v M i 9 T U U w v b G 9 j Y W x o b 3 N 0 O 0 F k d m V u d H V y Z V d v c m t z M j A x N C 9 Q c m 9 k d W N 0 a W 9 u L 1 B y b 2 R 1 Y 3 R p b 2 4 u U H J v Z H V j d F N 1 Y m N h d G V n b 3 J 5 L n t Q c m 9 k d W N 0 Q 2 F 0 Z W d v c n l J R C w x f S Z x d W 9 0 O y w m c X V v d D t T Z X J 2 Z X I u R G F 0 Y W J h c 2 V c X C 8 y L 1 N R T C 9 s b 2 N h b G h v c 3 Q 7 Q W R 2 Z W 5 0 d X J l V 2 9 y a 3 M y M D E 0 L 1 B y b 2 R 1 Y 3 R p b 2 4 v U H J v Z H V j d G l v b i 5 Q c m 9 k d W N 0 U 3 V i Y 2 F 0 Z W d v c n k u e 0 5 h b W U s M n 0 m c X V v d D s s J n F 1 b 3 Q 7 U 2 V y d m V y L k R h d G F i Y X N l X F w v M i 9 T U U w v b G 9 j Y W x o b 3 N 0 O 0 F k d m V u d H V y Z V d v c m t z M j A x N C 9 Q c m 9 k d W N 0 a W 9 u L 1 B y b 2 R 1 Y 3 R p b 2 4 u U H J v Z H V j d F N 1 Y m N h d G V n b 3 J 5 L n t y b 3 d n d W l k L D N 9 J n F 1 b 3 Q 7 L C Z x d W 9 0 O 1 N l c n Z l c i 5 E Y X R h Y m F z Z V x c L z I v U 1 F M L 2 x v Y 2 F s a G 9 z d D t B Z H Z l b n R 1 c m V X b 3 J r c z I w M T Q v U H J v Z H V j d G l v b i 9 Q c m 9 k d W N 0 a W 9 u L l B y b 2 R 1 Y 3 R T d W J j Y X R l Z 2 9 y e S 5 7 T W 9 k a W Z p Z W R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T 3 J k Z X J E Z X R h a W w 8 L 0 l 0 Z W 1 Q Y X R o P j w v S X R l b U x v Y 2 F 0 a W 9 u P j x T d G F i b G V F b n R y a W V z P j x F b n R y e S B U e X B l P S J G a W x s Q 2 9 1 b n Q i I F Z h b H V l P S J s M T I x M z E 3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E w L T I 2 V D E z O j A 4 O j I z L j Y 2 O T c x N T F a I i A v P j x F b n R y e S B U e X B l P S J G a W x s Q 2 9 s d W 1 u V H l w Z X M i I F Z h b H V l P S J z Q W d J R 0 R B S U N F U k V Q Q m d j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N h b G V z T 3 J k Z X J J R C Z x d W 9 0 O y w m c X V v d D t T Y W x l c 0 9 y Z G V y R G V 0 Y W l s S U Q m c X V v d D s s J n F 1 b 3 Q 7 Q 2 F y c m l l c l R y Y W N r a W 5 n T n V t Y m V y J n F 1 b 3 Q 7 L C Z x d W 9 0 O 0 9 y Z G V y U X R 5 J n F 1 b 3 Q 7 L C Z x d W 9 0 O 1 B y b 2 R 1 Y 3 R J R C Z x d W 9 0 O y w m c X V v d D t T c G V j a W F s T 2 Z m Z X J J R C Z x d W 9 0 O y w m c X V v d D t V b m l 0 U H J p Y 2 U m c X V v d D s s J n F 1 b 3 Q 7 V W 5 p d F B y a W N l R G l z Y 2 9 1 b n Q m c X V v d D s s J n F 1 b 3 Q 7 T G l u Z V R v d G F s J n F 1 b 3 Q 7 L C Z x d W 9 0 O 3 J v d 2 d 1 a W Q m c X V v d D s s J n F 1 b 3 Q 7 T W 9 k a W Z p Z W R E Y X R l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N 2 F l Y z k x N y 0 2 Z G Z k L T R i M j c t Y j J k N S 0 0 O W Q 1 N j M y M m Q y Y m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Y X N r M i 0 x I V B p d m 9 0 V G F i b G U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T Y W x l c 0 9 y Z G V y S U Q m c X V v d D s s J n F 1 b 3 Q 7 U 2 F s Z X N P c m R l c k R l d G F p b E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F k d m V u d H V y Z V d v c m t z M j A x N C 9 T Y W x l c y 9 T Y W x l c y 5 T Y W x l c 0 9 y Z G V y R G V 0 Y W l s L n t T Y W x l c 0 9 y Z G V y S U Q s M H 0 m c X V v d D s s J n F 1 b 3 Q 7 U 2 V y d m V y L k R h d G F i Y X N l X F w v M i 9 T U U w v b G 9 j Y W x o b 3 N 0 O 0 F k d m V u d H V y Z V d v c m t z M j A x N C 9 T Y W x l c y 9 T Y W x l c y 5 T Y W x l c 0 9 y Z G V y R G V 0 Y W l s L n t T Y W x l c 0 9 y Z G V y R G V 0 Y W l s S U Q s M X 0 m c X V v d D s s J n F 1 b 3 Q 7 U 2 V y d m V y L k R h d G F i Y X N l X F w v M i 9 T U U w v b G 9 j Y W x o b 3 N 0 O 0 F k d m V u d H V y Z V d v c m t z M j A x N C 9 T Y W x l c y 9 T Y W x l c y 5 T Y W x l c 0 9 y Z G V y R G V 0 Y W l s L n t D Y X J y a W V y V H J h Y 2 t p b m d O d W 1 i Z X I s M n 0 m c X V v d D s s J n F 1 b 3 Q 7 U 2 V y d m V y L k R h d G F i Y X N l X F w v M i 9 T U U w v b G 9 j Y W x o b 3 N 0 O 0 F k d m V u d H V y Z V d v c m t z M j A x N C 9 T Y W x l c y 9 T Y W x l c y 5 T Y W x l c 0 9 y Z G V y R G V 0 Y W l s L n t P c m R l c l F 0 e S w z f S Z x d W 9 0 O y w m c X V v d D t T Z X J 2 Z X I u R G F 0 Y W J h c 2 V c X C 8 y L 1 N R T C 9 s b 2 N h b G h v c 3 Q 7 Q W R 2 Z W 5 0 d X J l V 2 9 y a 3 M y M D E 0 L 1 N h b G V z L 1 N h b G V z L l N h b G V z T 3 J k Z X J E Z X R h a W w u e 1 B y b 2 R 1 Y 3 R J R C w 0 f S Z x d W 9 0 O y w m c X V v d D t T Z X J 2 Z X I u R G F 0 Y W J h c 2 V c X C 8 y L 1 N R T C 9 s b 2 N h b G h v c 3 Q 7 Q W R 2 Z W 5 0 d X J l V 2 9 y a 3 M y M D E 0 L 1 N h b G V z L 1 N h b G V z L l N h b G V z T 3 J k Z X J E Z X R h a W w u e 1 N w Z W N p Y W x P Z m Z l c k l E L D V 9 J n F 1 b 3 Q 7 L C Z x d W 9 0 O 1 N l c n Z l c i 5 E Y X R h Y m F z Z V x c L z I v U 1 F M L 2 x v Y 2 F s a G 9 z d D t B Z H Z l b n R 1 c m V X b 3 J r c z I w M T Q v U 2 F s Z X M v U 2 F s Z X M u U 2 F s Z X N P c m R l c k R l d G F p b C 5 7 V W 5 p d F B y a W N l L D Z 9 J n F 1 b 3 Q 7 L C Z x d W 9 0 O 1 N l c n Z l c i 5 E Y X R h Y m F z Z V x c L z I v U 1 F M L 2 x v Y 2 F s a G 9 z d D t B Z H Z l b n R 1 c m V X b 3 J r c z I w M T Q v U 2 F s Z X M v U 2 F s Z X M u U 2 F s Z X N P c m R l c k R l d G F p b C 5 7 V W 5 p d F B y a W N l R G l z Y 2 9 1 b n Q s N 3 0 m c X V v d D s s J n F 1 b 3 Q 7 U 2 V y d m V y L k R h d G F i Y X N l X F w v M i 9 T U U w v b G 9 j Y W x o b 3 N 0 O 0 F k d m V u d H V y Z V d v c m t z M j A x N C 9 T Y W x l c y 9 T Y W x l c y 5 T Y W x l c 0 9 y Z G V y R G V 0 Y W l s L n t M a W 5 l V G 9 0 Y W w s O H 0 m c X V v d D s s J n F 1 b 3 Q 7 U 2 V y d m V y L k R h d G F i Y X N l X F w v M i 9 T U U w v b G 9 j Y W x o b 3 N 0 O 0 F k d m V u d H V y Z V d v c m t z M j A x N C 9 T Y W x l c y 9 T Y W x l c y 5 T Y W x l c 0 9 y Z G V y R G V 0 Y W l s L n t y b 3 d n d W l k L D l 9 J n F 1 b 3 Q 7 L C Z x d W 9 0 O 1 N l c n Z l c i 5 E Y X R h Y m F z Z V x c L z I v U 1 F M L 2 x v Y 2 F s a G 9 z d D t B Z H Z l b n R 1 c m V X b 3 J r c z I w M T Q v U 2 F s Z X M v U 2 F s Z X M u U 2 F s Z X N P c m R l c k R l d G F p b C 5 7 T W 9 k a W Z p Z W R E Y X R l L D E w f S Z x d W 9 0 O 1 0 s J n F 1 b 3 Q 7 Q 2 9 s d W 1 u Q 2 9 1 b n Q m c X V v d D s 6 M T E s J n F 1 b 3 Q 7 S 2 V 5 Q 2 9 s d W 1 u T m F t Z X M m c X V v d D s 6 W y Z x d W 9 0 O 1 N h b G V z T 3 J k Z X J J R C Z x d W 9 0 O y w m c X V v d D t T Y W x l c 0 9 y Z G V y R G V 0 Y W l s S U Q m c X V v d D t d L C Z x d W 9 0 O 0 N v b H V t b k l k Z W 5 0 a X R p Z X M m c X V v d D s 6 W y Z x d W 9 0 O 1 N l c n Z l c i 5 E Y X R h Y m F z Z V x c L z I v U 1 F M L 2 x v Y 2 F s a G 9 z d D t B Z H Z l b n R 1 c m V X b 3 J r c z I w M T Q v U 2 F s Z X M v U 2 F s Z X M u U 2 F s Z X N P c m R l c k R l d G F p b C 5 7 U 2 F s Z X N P c m R l c k l E L D B 9 J n F 1 b 3 Q 7 L C Z x d W 9 0 O 1 N l c n Z l c i 5 E Y X R h Y m F z Z V x c L z I v U 1 F M L 2 x v Y 2 F s a G 9 z d D t B Z H Z l b n R 1 c m V X b 3 J r c z I w M T Q v U 2 F s Z X M v U 2 F s Z X M u U 2 F s Z X N P c m R l c k R l d G F p b C 5 7 U 2 F s Z X N P c m R l c k R l d G F p b E l E L D F 9 J n F 1 b 3 Q 7 L C Z x d W 9 0 O 1 N l c n Z l c i 5 E Y X R h Y m F z Z V x c L z I v U 1 F M L 2 x v Y 2 F s a G 9 z d D t B Z H Z l b n R 1 c m V X b 3 J r c z I w M T Q v U 2 F s Z X M v U 2 F s Z X M u U 2 F s Z X N P c m R l c k R l d G F p b C 5 7 Q 2 F y c m l l c l R y Y W N r a W 5 n T n V t Y m V y L D J 9 J n F 1 b 3 Q 7 L C Z x d W 9 0 O 1 N l c n Z l c i 5 E Y X R h Y m F z Z V x c L z I v U 1 F M L 2 x v Y 2 F s a G 9 z d D t B Z H Z l b n R 1 c m V X b 3 J r c z I w M T Q v U 2 F s Z X M v U 2 F s Z X M u U 2 F s Z X N P c m R l c k R l d G F p b C 5 7 T 3 J k Z X J R d H k s M 3 0 m c X V v d D s s J n F 1 b 3 Q 7 U 2 V y d m V y L k R h d G F i Y X N l X F w v M i 9 T U U w v b G 9 j Y W x o b 3 N 0 O 0 F k d m V u d H V y Z V d v c m t z M j A x N C 9 T Y W x l c y 9 T Y W x l c y 5 T Y W x l c 0 9 y Z G V y R G V 0 Y W l s L n t Q c m 9 k d W N 0 S U Q s N H 0 m c X V v d D s s J n F 1 b 3 Q 7 U 2 V y d m V y L k R h d G F i Y X N l X F w v M i 9 T U U w v b G 9 j Y W x o b 3 N 0 O 0 F k d m V u d H V y Z V d v c m t z M j A x N C 9 T Y W x l c y 9 T Y W x l c y 5 T Y W x l c 0 9 y Z G V y R G V 0 Y W l s L n t T c G V j a W F s T 2 Z m Z X J J R C w 1 f S Z x d W 9 0 O y w m c X V v d D t T Z X J 2 Z X I u R G F 0 Y W J h c 2 V c X C 8 y L 1 N R T C 9 s b 2 N h b G h v c 3 Q 7 Q W R 2 Z W 5 0 d X J l V 2 9 y a 3 M y M D E 0 L 1 N h b G V z L 1 N h b G V z L l N h b G V z T 3 J k Z X J E Z X R h a W w u e 1 V u a X R Q c m l j Z S w 2 f S Z x d W 9 0 O y w m c X V v d D t T Z X J 2 Z X I u R G F 0 Y W J h c 2 V c X C 8 y L 1 N R T C 9 s b 2 N h b G h v c 3 Q 7 Q W R 2 Z W 5 0 d X J l V 2 9 y a 3 M y M D E 0 L 1 N h b G V z L 1 N h b G V z L l N h b G V z T 3 J k Z X J E Z X R h a W w u e 1 V u a X R Q c m l j Z U R p c 2 N v d W 5 0 L D d 9 J n F 1 b 3 Q 7 L C Z x d W 9 0 O 1 N l c n Z l c i 5 E Y X R h Y m F z Z V x c L z I v U 1 F M L 2 x v Y 2 F s a G 9 z d D t B Z H Z l b n R 1 c m V X b 3 J r c z I w M T Q v U 2 F s Z X M v U 2 F s Z X M u U 2 F s Z X N P c m R l c k R l d G F p b C 5 7 T G l u Z V R v d G F s L D h 9 J n F 1 b 3 Q 7 L C Z x d W 9 0 O 1 N l c n Z l c i 5 E Y X R h Y m F z Z V x c L z I v U 1 F M L 2 x v Y 2 F s a G 9 z d D t B Z H Z l b n R 1 c m V X b 3 J r c z I w M T Q v U 2 F s Z X M v U 2 F s Z X M u U 2 F s Z X N P c m R l c k R l d G F p b C 5 7 c m 9 3 Z 3 V p Z C w 5 f S Z x d W 9 0 O y w m c X V v d D t T Z X J 2 Z X I u R G F 0 Y W J h c 2 V c X C 8 y L 1 N R T C 9 s b 2 N h b G h v c 3 Q 7 Q W R 2 Z W 5 0 d X J l V 2 9 y a 3 M y M D E 0 L 1 N h b G V z L 1 N h b G V z L l N h b G V z T 3 J k Z X J E Z X R h a W w u e 0 1 v Z G l m a W V k R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Q 3 V z d G 9 t Z X I 8 L 0 l 0 Z W 1 Q Y X R o P j w v S X R l b U x v Y 2 F 0 a W 9 u P j x T d G F i b G V F b n R y a W V z P j x F b n R y e S B U e X B l P S J G a W x s Q 2 9 s d W 1 u T m F t Z X M i I F Z h b H V l P S J z W y Z x d W 9 0 O 0 N 1 c 3 R v b W V y S U Q m c X V v d D s s J n F 1 b 3 Q 7 U G V y c 2 9 u S U Q m c X V v d D s s J n F 1 b 3 Q 7 U 3 R v c m V J R C Z x d W 9 0 O y w m c X V v d D t U Z X J y a X R v c n l J R C Z x d W 9 0 O y w m c X V v d D t B Y 2 N v d W 5 0 T n V t Y m V y J n F 1 b 3 Q 7 L C Z x d W 9 0 O 3 J v d 2 d 1 a W Q m c X V v d D s s J n F 1 b 3 Q 7 T W 9 k a W Z p Z W R E Y X R l J n F 1 b 3 Q 7 X S I g L z 4 8 R W 5 0 c n k g V H l w Z T 0 i Q n V m Z m V y T m V 4 d F J l Z n J l c 2 g i I F Z h b H V l P S J s M S I g L z 4 8 R W 5 0 c n k g V H l w Z T 0 i R m l s b E N v b H V t b l R 5 c G V z I i B W Y W x 1 Z T 0 i c 0 F n S U N B Z 1 l H Q n c 9 P S I g L z 4 8 R W 5 0 c n k g V H l w Z T 0 i R m l s b E V u Y W J s Z W Q i I F Z h b H V l P S J s M C I g L z 4 8 R W 5 0 c n k g V H l w Z T 0 i R m l s b E x h c 3 R V c G R h d G V k I i B W Y W x 1 Z T 0 i Z D I w M j I t M T A t M j Z U M T M 6 M D g 6 M j M u N j U 5 N z Q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k 4 M j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V i O G J k N z I t N D E y M y 0 0 M z A x L T k 2 M W M t M G R l M j k 4 M j h m O W I x I i A v P j x F b n R y e S B U e X B l P S J B Z G R l Z F R v R G F 0 Y U 1 v Z G V s I i B W Y W x 1 Z T 0 i b D E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Y X N r M i 0 x M C F Q a X Z v d F R h Y m x l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3 V z d G 9 t Z X J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z I w M T Q v U 2 F s Z X M v U 2 F s Z X M u Q 3 V z d G 9 t Z X I u e 0 N 1 c 3 R v b W V y S U Q s M H 0 m c X V v d D s s J n F 1 b 3 Q 7 U 2 V y d m V y L k R h d G F i Y X N l X F w v M i 9 T U U w v b G 9 j Y W x o b 3 N 0 O 0 F k d m V u d H V y Z V d v c m t z M j A x N C 9 T Y W x l c y 9 T Y W x l c y 5 D d X N 0 b 2 1 l c i 5 7 U G V y c 2 9 u S U Q s M X 0 m c X V v d D s s J n F 1 b 3 Q 7 U 2 V y d m V y L k R h d G F i Y X N l X F w v M i 9 T U U w v b G 9 j Y W x o b 3 N 0 O 0 F k d m V u d H V y Z V d v c m t z M j A x N C 9 T Y W x l c y 9 T Y W x l c y 5 D d X N 0 b 2 1 l c i 5 7 U 3 R v c m V J R C w y f S Z x d W 9 0 O y w m c X V v d D t T Z X J 2 Z X I u R G F 0 Y W J h c 2 V c X C 8 y L 1 N R T C 9 s b 2 N h b G h v c 3 Q 7 Q W R 2 Z W 5 0 d X J l V 2 9 y a 3 M y M D E 0 L 1 N h b G V z L 1 N h b G V z L k N 1 c 3 R v b W V y L n t U Z X J y a X R v c n l J R C w z f S Z x d W 9 0 O y w m c X V v d D t T Z X J 2 Z X I u R G F 0 Y W J h c 2 V c X C 8 y L 1 N R T C 9 s b 2 N h b G h v c 3 Q 7 Q W R 2 Z W 5 0 d X J l V 2 9 y a 3 M y M D E 0 L 1 N h b G V z L 1 N h b G V z L k N 1 c 3 R v b W V y L n t B Y 2 N v d W 5 0 T n V t Y m V y L D R 9 J n F 1 b 3 Q 7 L C Z x d W 9 0 O 1 N l c n Z l c i 5 E Y X R h Y m F z Z V x c L z I v U 1 F M L 2 x v Y 2 F s a G 9 z d D t B Z H Z l b n R 1 c m V X b 3 J r c z I w M T Q v U 2 F s Z X M v U 2 F s Z X M u Q 3 V z d G 9 t Z X I u e 3 J v d 2 d 1 a W Q s N X 0 m c X V v d D s s J n F 1 b 3 Q 7 U 2 V y d m V y L k R h d G F i Y X N l X F w v M i 9 T U U w v b G 9 j Y W x o b 3 N 0 O 0 F k d m V u d H V y Z V d v c m t z M j A x N C 9 T Y W x l c y 9 T Y W x l c y 5 D d X N 0 b 2 1 l c i 5 7 T W 9 k a W Z p Z W R E Y X R l L D Z 9 J n F 1 b 3 Q 7 X S w m c X V v d D t D b 2 x 1 b W 5 D b 3 V u d C Z x d W 9 0 O z o 3 L C Z x d W 9 0 O 0 t l e U N v b H V t b k 5 h b W V z J n F 1 b 3 Q 7 O l s m c X V v d D t D d X N 0 b 2 1 l c k l E J n F 1 b 3 Q 7 X S w m c X V v d D t D b 2 x 1 b W 5 J Z G V u d G l 0 a W V z J n F 1 b 3 Q 7 O l s m c X V v d D t T Z X J 2 Z X I u R G F 0 Y W J h c 2 V c X C 8 y L 1 N R T C 9 s b 2 N h b G h v c 3 Q 7 Q W R 2 Z W 5 0 d X J l V 2 9 y a 3 M y M D E 0 L 1 N h b G V z L 1 N h b G V z L k N 1 c 3 R v b W V y L n t D d X N 0 b 2 1 l c k l E L D B 9 J n F 1 b 3 Q 7 L C Z x d W 9 0 O 1 N l c n Z l c i 5 E Y X R h Y m F z Z V x c L z I v U 1 F M L 2 x v Y 2 F s a G 9 z d D t B Z H Z l b n R 1 c m V X b 3 J r c z I w M T Q v U 2 F s Z X M v U 2 F s Z X M u Q 3 V z d G 9 t Z X I u e 1 B l c n N v b k l E L D F 9 J n F 1 b 3 Q 7 L C Z x d W 9 0 O 1 N l c n Z l c i 5 E Y X R h Y m F z Z V x c L z I v U 1 F M L 2 x v Y 2 F s a G 9 z d D t B Z H Z l b n R 1 c m V X b 3 J r c z I w M T Q v U 2 F s Z X M v U 2 F s Z X M u Q 3 V z d G 9 t Z X I u e 1 N 0 b 3 J l S U Q s M n 0 m c X V v d D s s J n F 1 b 3 Q 7 U 2 V y d m V y L k R h d G F i Y X N l X F w v M i 9 T U U w v b G 9 j Y W x o b 3 N 0 O 0 F k d m V u d H V y Z V d v c m t z M j A x N C 9 T Y W x l c y 9 T Y W x l c y 5 D d X N 0 b 2 1 l c i 5 7 V G V y c m l 0 b 3 J 5 S U Q s M 3 0 m c X V v d D s s J n F 1 b 3 Q 7 U 2 V y d m V y L k R h d G F i Y X N l X F w v M i 9 T U U w v b G 9 j Y W x o b 3 N 0 O 0 F k d m V u d H V y Z V d v c m t z M j A x N C 9 T Y W x l c y 9 T Y W x l c y 5 D d X N 0 b 2 1 l c i 5 7 Q W N j b 3 V u d E 5 1 b W J l c i w 0 f S Z x d W 9 0 O y w m c X V v d D t T Z X J 2 Z X I u R G F 0 Y W J h c 2 V c X C 8 y L 1 N R T C 9 s b 2 N h b G h v c 3 Q 7 Q W R 2 Z W 5 0 d X J l V 2 9 y a 3 M y M D E 0 L 1 N h b G V z L 1 N h b G V z L k N 1 c 3 R v b W V y L n t y b 3 d n d W l k L D V 9 J n F 1 b 3 Q 7 L C Z x d W 9 0 O 1 N l c n Z l c i 5 E Y X R h Y m F z Z V x c L z I v U 1 F M L 2 x v Y 2 F s a G 9 z d D t B Z H Z l b n R 1 c m V X b 3 J r c z I w M T Q v U 2 F s Z X M v U 2 F s Z X M u Q 3 V z d G 9 t Z X I u e 0 1 v Z G l m a W V k R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R m l s b E N v d W 5 0 I i B W Y W x 1 Z T 0 i b D M y O T g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E w L T I 1 V D E 0 O j M 3 O j E x L j E 5 M j Q 0 M z J a I i A v P j x F b n R y e S B U e X B l P S J G a W x s Q 2 9 s d W 1 u V H l w Z X M i I F Z h b H V l P S J z Q m d Z R 0 F n U T 0 i I C 8 + P E V u d H J 5 I F R 5 c G U 9 I k Z p b G x D b 2 x 1 b W 5 O Y W 1 l c y I g V m F s d W U 9 I n N b J n F 1 b 3 Q 7 T G F z d E 5 h b W U m c X V v d D s s J n F 1 b 3 Q 7 R m l y c 3 R O Y W 1 l J n F 1 b 3 Q 7 L C Z x d W 9 0 O 0 5 h b W U m c X V v d D s s J n F 1 b 3 Q 7 T n V t Y m V y I G 9 m I G 9 y Z G V y c y Z x d W 9 0 O y w m c X V v d D t T Y W x l c y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G U 5 O W N j M y 0 0 M z g z L T Q 5 N 2 E t O G I 5 Y y 0 3 M j Y y N D Q 2 N W R k N m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M Y X N 0 T m F t Z S w w f S Z x d W 9 0 O y w m c X V v d D t T Z W N 0 a W 9 u M S 9 R d W V y e T I v Q X V 0 b 1 J l b W 9 2 Z W R D b 2 x 1 b W 5 z M S 5 7 R m l y c 3 R O Y W 1 l L D F 9 J n F 1 b 3 Q 7 L C Z x d W 9 0 O 1 N l Y 3 R p b 2 4 x L 1 F 1 Z X J 5 M i 9 B d X R v U m V t b 3 Z l Z E N v b H V t b n M x L n t O Y W 1 l L D J 9 J n F 1 b 3 Q 7 L C Z x d W 9 0 O 1 N l Y 3 R p b 2 4 x L 1 F 1 Z X J 5 M i 9 B d X R v U m V t b 3 Z l Z E N v b H V t b n M x L n t O d W 1 i Z X I g b 2 Y g b 3 J k Z X J z L D N 9 J n F 1 b 3 Q 7 L C Z x d W 9 0 O 1 N l Y 3 R p b 2 4 x L 1 F 1 Z X J 5 M i 9 B d X R v U m V t b 3 Z l Z E N v b H V t b n M x L n t T Y W x l c y B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I v Q X V 0 b 1 J l b W 9 2 Z W R D b 2 x 1 b W 5 z M S 5 7 T G F z d E 5 h b W U s M H 0 m c X V v d D s s J n F 1 b 3 Q 7 U 2 V j d G l v b j E v U X V l c n k y L 0 F 1 d G 9 S Z W 1 v d m V k Q 2 9 s d W 1 u c z E u e 0 Z p c n N 0 T m F t Z S w x f S Z x d W 9 0 O y w m c X V v d D t T Z W N 0 a W 9 u M S 9 R d W V y e T I v Q X V 0 b 1 J l b W 9 2 Z W R D b 2 x 1 b W 5 z M S 5 7 T m F t Z S w y f S Z x d W 9 0 O y w m c X V v d D t T Z W N 0 a W 9 u M S 9 R d W V y e T I v Q X V 0 b 1 J l b W 9 2 Z W R D b 2 x 1 b W 5 z M S 5 7 T n V t Y m V y I G 9 m I G 9 y Z G V y c y w z f S Z x d W 9 0 O y w m c X V v d D t T Z W N 0 a W 9 u M S 9 R d W V y e T I v Q X V 0 b 1 J l b W 9 2 Z W R D b 2 x 1 b W 5 z M S 5 7 U 2 F s Z X M g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E V t c G x v e W V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A 4 O j A 0 O j M z L j c z N D g 3 N D F a I i A v P j x F b n R y e S B U e X B l P S J G a W x s Q 2 9 s d W 1 u V H l w Z X M i I F Z h b H V l P S J z Q W d Z R 0 J n d 0 d D U V l H Q 1 F F T U R B R U d C d z 0 9 I i A v P j x F b n R y e S B U e X B l P S J G a W x s Q 2 9 s d W 1 u T m F t Z X M i I F Z h b H V l P S J z W y Z x d W 9 0 O 0 J 1 c 2 l u Z X N z R W 5 0 a X R 5 S U Q m c X V v d D s s J n F 1 b 3 Q 7 T m F 0 a W 9 u Y W x J R E 5 1 b W J l c i Z x d W 9 0 O y w m c X V v d D t M b 2 d p b k l E J n F 1 b 3 Q 7 L C Z x d W 9 0 O 0 9 y Z 2 F u a X p h d G l v b k 5 v Z G U m c X V v d D s s J n F 1 b 3 Q 7 T 3 J n Y W 5 p e m F 0 a W 9 u T G V 2 Z W w m c X V v d D s s J n F 1 b 3 Q 7 S m 9 i V G l 0 b G U m c X V v d D s s J n F 1 b 3 Q 7 Q m l y d G h E Y X R l J n F 1 b 3 Q 7 L C Z x d W 9 0 O 0 1 h c m l 0 Y W x T d G F 0 d X M m c X V v d D s s J n F 1 b 3 Q 7 R 2 V u Z G V y J n F 1 b 3 Q 7 L C Z x d W 9 0 O 0 h p c m V E Y X R l J n F 1 b 3 Q 7 L C Z x d W 9 0 O 1 N h b G F y a W V k R m x h Z y Z x d W 9 0 O y w m c X V v d D t W Y W N h d G l v b k h v d X J z J n F 1 b 3 Q 7 L C Z x d W 9 0 O 1 N p Y 2 t M Z W F 2 Z U h v d X J z J n F 1 b 3 Q 7 L C Z x d W 9 0 O 0 N 1 c n J l b n R G b G F n J n F 1 b 3 Q 7 L C Z x d W 9 0 O 3 J v d 2 d 1 a W Q m c X V v d D s s J n F 1 b 3 Q 7 T W 9 k a W Z p Z W R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5 S Z X N v d X J j Z X M g R W 1 w b G 9 5 Z W U v Q X V 0 b 1 J l b W 9 2 Z W R D b 2 x 1 b W 5 z M S 5 7 Q n V z a W 5 l c 3 N F b n R p d H l J R C w w f S Z x d W 9 0 O y w m c X V v d D t T Z W N 0 a W 9 u M S 9 I d W 1 h b l J l c 2 9 1 c m N l c y B F b X B s b 3 l l Z S 9 B d X R v U m V t b 3 Z l Z E N v b H V t b n M x L n t O Y X R p b 2 5 h b E l E T n V t Y m V y L D F 9 J n F 1 b 3 Q 7 L C Z x d W 9 0 O 1 N l Y 3 R p b 2 4 x L 0 h 1 b W F u U m V z b 3 V y Y 2 V z I E V t c G x v e W V l L 0 F 1 d G 9 S Z W 1 v d m V k Q 2 9 s d W 1 u c z E u e 0 x v Z 2 l u S U Q s M n 0 m c X V v d D s s J n F 1 b 3 Q 7 U 2 V j d G l v b j E v S H V t Y W 5 S Z X N v d X J j Z X M g R W 1 w b G 9 5 Z W U v Q X V 0 b 1 J l b W 9 2 Z W R D b 2 x 1 b W 5 z M S 5 7 T 3 J n Y W 5 p e m F 0 a W 9 u T m 9 k Z S w z f S Z x d W 9 0 O y w m c X V v d D t T Z W N 0 a W 9 u M S 9 I d W 1 h b l J l c 2 9 1 c m N l c y B F b X B s b 3 l l Z S 9 B d X R v U m V t b 3 Z l Z E N v b H V t b n M x L n t P c m d h b m l 6 Y X R p b 2 5 M Z X Z l b C w 0 f S Z x d W 9 0 O y w m c X V v d D t T Z W N 0 a W 9 u M S 9 I d W 1 h b l J l c 2 9 1 c m N l c y B F b X B s b 3 l l Z S 9 B d X R v U m V t b 3 Z l Z E N v b H V t b n M x L n t K b 2 J U a X R s Z S w 1 f S Z x d W 9 0 O y w m c X V v d D t T Z W N 0 a W 9 u M S 9 I d W 1 h b l J l c 2 9 1 c m N l c y B F b X B s b 3 l l Z S 9 B d X R v U m V t b 3 Z l Z E N v b H V t b n M x L n t C a X J 0 a E R h d G U s N n 0 m c X V v d D s s J n F 1 b 3 Q 7 U 2 V j d G l v b j E v S H V t Y W 5 S Z X N v d X J j Z X M g R W 1 w b G 9 5 Z W U v Q X V 0 b 1 J l b W 9 2 Z W R D b 2 x 1 b W 5 z M S 5 7 T W F y a X R h b F N 0 Y X R 1 c y w 3 f S Z x d W 9 0 O y w m c X V v d D t T Z W N 0 a W 9 u M S 9 I d W 1 h b l J l c 2 9 1 c m N l c y B F b X B s b 3 l l Z S 9 B d X R v U m V t b 3 Z l Z E N v b H V t b n M x L n t H Z W 5 k Z X I s O H 0 m c X V v d D s s J n F 1 b 3 Q 7 U 2 V j d G l v b j E v S H V t Y W 5 S Z X N v d X J j Z X M g R W 1 w b G 9 5 Z W U v Q X V 0 b 1 J l b W 9 2 Z W R D b 2 x 1 b W 5 z M S 5 7 S G l y Z U R h d G U s O X 0 m c X V v d D s s J n F 1 b 3 Q 7 U 2 V j d G l v b j E v S H V t Y W 5 S Z X N v d X J j Z X M g R W 1 w b G 9 5 Z W U v Q X V 0 b 1 J l b W 9 2 Z W R D b 2 x 1 b W 5 z M S 5 7 U 2 F s Y X J p Z W R G b G F n L D E w f S Z x d W 9 0 O y w m c X V v d D t T Z W N 0 a W 9 u M S 9 I d W 1 h b l J l c 2 9 1 c m N l c y B F b X B s b 3 l l Z S 9 B d X R v U m V t b 3 Z l Z E N v b H V t b n M x L n t W Y W N h d G l v b k h v d X J z L D E x f S Z x d W 9 0 O y w m c X V v d D t T Z W N 0 a W 9 u M S 9 I d W 1 h b l J l c 2 9 1 c m N l c y B F b X B s b 3 l l Z S 9 B d X R v U m V t b 3 Z l Z E N v b H V t b n M x L n t T a W N r T G V h d m V I b 3 V y c y w x M n 0 m c X V v d D s s J n F 1 b 3 Q 7 U 2 V j d G l v b j E v S H V t Y W 5 S Z X N v d X J j Z X M g R W 1 w b G 9 5 Z W U v Q X V 0 b 1 J l b W 9 2 Z W R D b 2 x 1 b W 5 z M S 5 7 Q 3 V y c m V u d E Z s Y W c s M T N 9 J n F 1 b 3 Q 7 L C Z x d W 9 0 O 1 N l Y 3 R p b 2 4 x L 0 h 1 b W F u U m V z b 3 V y Y 2 V z I E V t c G x v e W V l L 0 F 1 d G 9 S Z W 1 v d m V k Q 2 9 s d W 1 u c z E u e 3 J v d 2 d 1 a W Q s M T R 9 J n F 1 b 3 Q 7 L C Z x d W 9 0 O 1 N l Y 3 R p b 2 4 x L 0 h 1 b W F u U m V z b 3 V y Y 2 V z I E V t c G x v e W V l L 0 F 1 d G 9 S Z W 1 v d m V k Q 2 9 s d W 1 u c z E u e 0 1 v Z G l m a W V k R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h 1 b W F u U m V z b 3 V y Y 2 V z I E V t c G x v e W V l L 0 F 1 d G 9 S Z W 1 v d m V k Q 2 9 s d W 1 u c z E u e 0 J 1 c 2 l u Z X N z R W 5 0 a X R 5 S U Q s M H 0 m c X V v d D s s J n F 1 b 3 Q 7 U 2 V j d G l v b j E v S H V t Y W 5 S Z X N v d X J j Z X M g R W 1 w b G 9 5 Z W U v Q X V 0 b 1 J l b W 9 2 Z W R D b 2 x 1 b W 5 z M S 5 7 T m F 0 a W 9 u Y W x J R E 5 1 b W J l c i w x f S Z x d W 9 0 O y w m c X V v d D t T Z W N 0 a W 9 u M S 9 I d W 1 h b l J l c 2 9 1 c m N l c y B F b X B s b 3 l l Z S 9 B d X R v U m V t b 3 Z l Z E N v b H V t b n M x L n t M b 2 d p b k l E L D J 9 J n F 1 b 3 Q 7 L C Z x d W 9 0 O 1 N l Y 3 R p b 2 4 x L 0 h 1 b W F u U m V z b 3 V y Y 2 V z I E V t c G x v e W V l L 0 F 1 d G 9 S Z W 1 v d m V k Q 2 9 s d W 1 u c z E u e 0 9 y Z 2 F u a X p h d G l v b k 5 v Z G U s M 3 0 m c X V v d D s s J n F 1 b 3 Q 7 U 2 V j d G l v b j E v S H V t Y W 5 S Z X N v d X J j Z X M g R W 1 w b G 9 5 Z W U v Q X V 0 b 1 J l b W 9 2 Z W R D b 2 x 1 b W 5 z M S 5 7 T 3 J n Y W 5 p e m F 0 a W 9 u T G V 2 Z W w s N H 0 m c X V v d D s s J n F 1 b 3 Q 7 U 2 V j d G l v b j E v S H V t Y W 5 S Z X N v d X J j Z X M g R W 1 w b G 9 5 Z W U v Q X V 0 b 1 J l b W 9 2 Z W R D b 2 x 1 b W 5 z M S 5 7 S m 9 i V G l 0 b G U s N X 0 m c X V v d D s s J n F 1 b 3 Q 7 U 2 V j d G l v b j E v S H V t Y W 5 S Z X N v d X J j Z X M g R W 1 w b G 9 5 Z W U v Q X V 0 b 1 J l b W 9 2 Z W R D b 2 x 1 b W 5 z M S 5 7 Q m l y d G h E Y X R l L D Z 9 J n F 1 b 3 Q 7 L C Z x d W 9 0 O 1 N l Y 3 R p b 2 4 x L 0 h 1 b W F u U m V z b 3 V y Y 2 V z I E V t c G x v e W V l L 0 F 1 d G 9 S Z W 1 v d m V k Q 2 9 s d W 1 u c z E u e 0 1 h c m l 0 Y W x T d G F 0 d X M s N 3 0 m c X V v d D s s J n F 1 b 3 Q 7 U 2 V j d G l v b j E v S H V t Y W 5 S Z X N v d X J j Z X M g R W 1 w b G 9 5 Z W U v Q X V 0 b 1 J l b W 9 2 Z W R D b 2 x 1 b W 5 z M S 5 7 R 2 V u Z G V y L D h 9 J n F 1 b 3 Q 7 L C Z x d W 9 0 O 1 N l Y 3 R p b 2 4 x L 0 h 1 b W F u U m V z b 3 V y Y 2 V z I E V t c G x v e W V l L 0 F 1 d G 9 S Z W 1 v d m V k Q 2 9 s d W 1 u c z E u e 0 h p c m V E Y X R l L D l 9 J n F 1 b 3 Q 7 L C Z x d W 9 0 O 1 N l Y 3 R p b 2 4 x L 0 h 1 b W F u U m V z b 3 V y Y 2 V z I E V t c G x v e W V l L 0 F 1 d G 9 S Z W 1 v d m V k Q 2 9 s d W 1 u c z E u e 1 N h b G F y a W V k R m x h Z y w x M H 0 m c X V v d D s s J n F 1 b 3 Q 7 U 2 V j d G l v b j E v S H V t Y W 5 S Z X N v d X J j Z X M g R W 1 w b G 9 5 Z W U v Q X V 0 b 1 J l b W 9 2 Z W R D b 2 x 1 b W 5 z M S 5 7 V m F j Y X R p b 2 5 I b 3 V y c y w x M X 0 m c X V v d D s s J n F 1 b 3 Q 7 U 2 V j d G l v b j E v S H V t Y W 5 S Z X N v d X J j Z X M g R W 1 w b G 9 5 Z W U v Q X V 0 b 1 J l b W 9 2 Z W R D b 2 x 1 b W 5 z M S 5 7 U 2 l j a 0 x l Y X Z l S G 9 1 c n M s M T J 9 J n F 1 b 3 Q 7 L C Z x d W 9 0 O 1 N l Y 3 R p b 2 4 x L 0 h 1 b W F u U m V z b 3 V y Y 2 V z I E V t c G x v e W V l L 0 F 1 d G 9 S Z W 1 v d m V k Q 2 9 s d W 1 u c z E u e 0 N 1 c n J l b n R G b G F n L D E z f S Z x d W 9 0 O y w m c X V v d D t T Z W N 0 a W 9 u M S 9 I d W 1 h b l J l c 2 9 1 c m N l c y B F b X B s b 3 l l Z S 9 B d X R v U m V t b 3 Z l Z E N v b H V t b n M x L n t y b 3 d n d W l k L D E 0 f S Z x d W 9 0 O y w m c X V v d D t T Z W N 0 a W 9 u M S 9 I d W 1 h b l J l c 2 9 1 c m N l c y B F b X B s b 3 l l Z S 9 B d X R v U m V t b 3 Z l Z E N v b H V t b n M x L n t N b 2 R p Z m l l Z E R h d G U s M T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0 9 y Z G V y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2 F s Z X N f U 2 F s Z X N P c m R l c k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L 1 B l c n N v b l 9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F 0 Z W d v c n k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D Y X R l Z 2 9 y e S 9 Q c m 9 k d W N 0 a W 9 u X 1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0 F k d m V u d H V y Z V d v c m t z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1 B y b 2 R 1 Y 3 R p b 2 5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L 1 B y b 2 R 1 Y 3 R p b 2 5 f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N 0 b 2 1 l c i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L 1 N h b G V z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S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L 0 h 1 b W F u U m V z b 3 V y Y 2 V z X 0 V t c G x v e W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T Y W x l c 1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x N D o 0 O T o z O S 4 1 O D k 4 M D c 1 W i I g L z 4 8 R W 5 0 c n k g V H l w Z T 0 i R m l s b E N v b H V t b l R 5 c G V z I i B W Y W x 1 Z T 0 i c 0 F n W U d C a E V S R V J F R 0 J 3 P T 0 i I C 8 + P E V u d H J 5 I F R 5 c G U 9 I k Z p b G x D b 2 x 1 b W 5 O Y W 1 l c y I g V m F s d W U 9 I n N b J n F 1 b 3 Q 7 V G V y c m l 0 b 3 J 5 S U Q m c X V v d D s s J n F 1 b 3 Q 7 T m F t Z S Z x d W 9 0 O y w m c X V v d D t D b 3 V u d H J 5 U m V n a W 9 u Q 2 9 k Z S Z x d W 9 0 O y w m c X V v d D t H c m 9 1 c C Z x d W 9 0 O y w m c X V v d D t T Y W x l c 1 l U R C Z x d W 9 0 O y w m c X V v d D t T Y W x l c 0 x h c 3 R Z Z W F y J n F 1 b 3 Q 7 L C Z x d W 9 0 O 0 N v c 3 R Z V E Q m c X V v d D s s J n F 1 b 3 Q 7 Q 2 9 z d E x h c 3 R Z Z W F y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V G V y c m l 0 b 3 J 5 L 0 F 1 d G 9 S Z W 1 v d m V k Q 2 9 s d W 1 u c z E u e 1 R l c n J p d G 9 y e U l E L D B 9 J n F 1 b 3 Q 7 L C Z x d W 9 0 O 1 N l Y 3 R p b 2 4 x L 1 N h b G V z I F N h b G V z V G V y c m l 0 b 3 J 5 L 0 F 1 d G 9 S Z W 1 v d m V k Q 2 9 s d W 1 u c z E u e 0 5 h b W U s M X 0 m c X V v d D s s J n F 1 b 3 Q 7 U 2 V j d G l v b j E v U 2 F s Z X M g U 2 F s Z X N U Z X J y a X R v c n k v Q X V 0 b 1 J l b W 9 2 Z W R D b 2 x 1 b W 5 z M S 5 7 Q 2 9 1 b n R y e V J l Z 2 l v b k N v Z G U s M n 0 m c X V v d D s s J n F 1 b 3 Q 7 U 2 V j d G l v b j E v U 2 F s Z X M g U 2 F s Z X N U Z X J y a X R v c n k v Q X V 0 b 1 J l b W 9 2 Z W R D b 2 x 1 b W 5 z M S 5 7 R 3 J v d X A s M 3 0 m c X V v d D s s J n F 1 b 3 Q 7 U 2 V j d G l v b j E v U 2 F s Z X M g U 2 F s Z X N U Z X J y a X R v c n k v Q X V 0 b 1 J l b W 9 2 Z W R D b 2 x 1 b W 5 z M S 5 7 U 2 F s Z X N Z V E Q s N H 0 m c X V v d D s s J n F 1 b 3 Q 7 U 2 V j d G l v b j E v U 2 F s Z X M g U 2 F s Z X N U Z X J y a X R v c n k v Q X V 0 b 1 J l b W 9 2 Z W R D b 2 x 1 b W 5 z M S 5 7 U 2 F s Z X N M Y X N 0 W W V h c i w 1 f S Z x d W 9 0 O y w m c X V v d D t T Z W N 0 a W 9 u M S 9 T Y W x l c y B T Y W x l c 1 R l c n J p d G 9 y e S 9 B d X R v U m V t b 3 Z l Z E N v b H V t b n M x L n t D b 3 N 0 W V R E L D Z 9 J n F 1 b 3 Q 7 L C Z x d W 9 0 O 1 N l Y 3 R p b 2 4 x L 1 N h b G V z I F N h b G V z V G V y c m l 0 b 3 J 5 L 0 F 1 d G 9 S Z W 1 v d m V k Q 2 9 s d W 1 u c z E u e 0 N v c 3 R M Y X N 0 W W V h c i w 3 f S Z x d W 9 0 O y w m c X V v d D t T Z W N 0 a W 9 u M S 9 T Y W x l c y B T Y W x l c 1 R l c n J p d G 9 y e S 9 B d X R v U m V t b 3 Z l Z E N v b H V t b n M x L n t y b 3 d n d W l k L D h 9 J n F 1 b 3 Q 7 L C Z x d W 9 0 O 1 N l Y 3 R p b 2 4 x L 1 N h b G V z I F N h b G V z V G V y c m l 0 b 3 J 5 L 0 F 1 d G 9 S Z W 1 v d m V k Q 2 9 s d W 1 u c z E u e 0 1 v Z G l m a W V k R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U 2 F s Z X N U Z X J y a X R v c n k v Q X V 0 b 1 J l b W 9 2 Z W R D b 2 x 1 b W 5 z M S 5 7 V G V y c m l 0 b 3 J 5 S U Q s M H 0 m c X V v d D s s J n F 1 b 3 Q 7 U 2 V j d G l v b j E v U 2 F s Z X M g U 2 F s Z X N U Z X J y a X R v c n k v Q X V 0 b 1 J l b W 9 2 Z W R D b 2 x 1 b W 5 z M S 5 7 T m F t Z S w x f S Z x d W 9 0 O y w m c X V v d D t T Z W N 0 a W 9 u M S 9 T Y W x l c y B T Y W x l c 1 R l c n J p d G 9 y e S 9 B d X R v U m V t b 3 Z l Z E N v b H V t b n M x L n t D b 3 V u d H J 5 U m V n a W 9 u Q 2 9 k Z S w y f S Z x d W 9 0 O y w m c X V v d D t T Z W N 0 a W 9 u M S 9 T Y W x l c y B T Y W x l c 1 R l c n J p d G 9 y e S 9 B d X R v U m V t b 3 Z l Z E N v b H V t b n M x L n t H c m 9 1 c C w z f S Z x d W 9 0 O y w m c X V v d D t T Z W N 0 a W 9 u M S 9 T Y W x l c y B T Y W x l c 1 R l c n J p d G 9 y e S 9 B d X R v U m V t b 3 Z l Z E N v b H V t b n M x L n t T Y W x l c 1 l U R C w 0 f S Z x d W 9 0 O y w m c X V v d D t T Z W N 0 a W 9 u M S 9 T Y W x l c y B T Y W x l c 1 R l c n J p d G 9 y e S 9 B d X R v U m V t b 3 Z l Z E N v b H V t b n M x L n t T Y W x l c 0 x h c 3 R Z Z W F y L D V 9 J n F 1 b 3 Q 7 L C Z x d W 9 0 O 1 N l Y 3 R p b 2 4 x L 1 N h b G V z I F N h b G V z V G V y c m l 0 b 3 J 5 L 0 F 1 d G 9 S Z W 1 v d m V k Q 2 9 s d W 1 u c z E u e 0 N v c 3 R Z V E Q s N n 0 m c X V v d D s s J n F 1 b 3 Q 7 U 2 V j d G l v b j E v U 2 F s Z X M g U 2 F s Z X N U Z X J y a X R v c n k v Q X V 0 b 1 J l b W 9 2 Z W R D b 2 x 1 b W 5 z M S 5 7 Q 2 9 z d E x h c 3 R Z Z W F y L D d 9 J n F 1 b 3 Q 7 L C Z x d W 9 0 O 1 N l Y 3 R p b 2 4 x L 1 N h b G V z I F N h b G V z V G V y c m l 0 b 3 J 5 L 0 F 1 d G 9 S Z W 1 v d m V k Q 2 9 s d W 1 u c z E u e 3 J v d 2 d 1 a W Q s O H 0 m c X V v d D s s J n F 1 b 3 Q 7 U 2 V j d G l v b j E v U 2 F s Z X M g U 2 F s Z X N U Z X J y a X R v c n k v Q X V 0 b 1 J l b W 9 2 Z W R D b 2 x 1 b W 5 z M S 5 7 T W 9 k a W Z p Z W R E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k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S 9 T Y W x l c 1 9 T Y W x l c 1 R l c n J p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T Y W x l c 1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x N D o 1 N T o x N C 4 x O T Y 0 N j A w W i I g L z 4 8 R W 5 0 c n k g V H l w Z T 0 i R m l s b E N v b H V t b l R 5 c G V z I i B W Y W x 1 Z T 0 i c 0 F n S V J F U k V S R V F Z S C I g L z 4 8 R W 5 0 c n k g V H l w Z T 0 i R m l s b E N v b H V t b k 5 h b W V z I i B W Y W x 1 Z T 0 i c 1 s m c X V v d D t C d X N p b m V z c 0 V u d G l 0 e U l E J n F 1 b 3 Q 7 L C Z x d W 9 0 O 1 R l c n J p d G 9 y e U l E J n F 1 b 3 Q 7 L C Z x d W 9 0 O 1 N h b G V z U X V v d G E m c X V v d D s s J n F 1 b 3 Q 7 Q m 9 u d X M m c X V v d D s s J n F 1 b 3 Q 7 Q 2 9 t b W l z c 2 l v b l B j d C Z x d W 9 0 O y w m c X V v d D t T Y W x l c 1 l U R C Z x d W 9 0 O y w m c X V v d D t T Y W x l c 0 x h c 3 R Z Z W F y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Q Z X J z b 2 4 v Q X V 0 b 1 J l b W 9 2 Z W R D b 2 x 1 b W 5 z M S 5 7 Q n V z a W 5 l c 3 N F b n R p d H l J R C w w f S Z x d W 9 0 O y w m c X V v d D t T Z W N 0 a W 9 u M S 9 T Y W x l c y B T Y W x l c 1 B l c n N v b i 9 B d X R v U m V t b 3 Z l Z E N v b H V t b n M x L n t U Z X J y a X R v c n l J R C w x f S Z x d W 9 0 O y w m c X V v d D t T Z W N 0 a W 9 u M S 9 T Y W x l c y B T Y W x l c 1 B l c n N v b i 9 B d X R v U m V t b 3 Z l Z E N v b H V t b n M x L n t T Y W x l c 1 F 1 b 3 R h L D J 9 J n F 1 b 3 Q 7 L C Z x d W 9 0 O 1 N l Y 3 R p b 2 4 x L 1 N h b G V z I F N h b G V z U G V y c 2 9 u L 0 F 1 d G 9 S Z W 1 v d m V k Q 2 9 s d W 1 u c z E u e 0 J v b n V z L D N 9 J n F 1 b 3 Q 7 L C Z x d W 9 0 O 1 N l Y 3 R p b 2 4 x L 1 N h b G V z I F N h b G V z U G V y c 2 9 u L 0 F 1 d G 9 S Z W 1 v d m V k Q 2 9 s d W 1 u c z E u e 0 N v b W 1 p c 3 N p b 2 5 Q Y 3 Q s N H 0 m c X V v d D s s J n F 1 b 3 Q 7 U 2 V j d G l v b j E v U 2 F s Z X M g U 2 F s Z X N Q Z X J z b 2 4 v Q X V 0 b 1 J l b W 9 2 Z W R D b 2 x 1 b W 5 z M S 5 7 U 2 F s Z X N Z V E Q s N X 0 m c X V v d D s s J n F 1 b 3 Q 7 U 2 V j d G l v b j E v U 2 F s Z X M g U 2 F s Z X N Q Z X J z b 2 4 v Q X V 0 b 1 J l b W 9 2 Z W R D b 2 x 1 b W 5 z M S 5 7 U 2 F s Z X N M Y X N 0 W W V h c i w 2 f S Z x d W 9 0 O y w m c X V v d D t T Z W N 0 a W 9 u M S 9 T Y W x l c y B T Y W x l c 1 B l c n N v b i 9 B d X R v U m V t b 3 Z l Z E N v b H V t b n M x L n t y b 3 d n d W l k L D d 9 J n F 1 b 3 Q 7 L C Z x d W 9 0 O 1 N l Y 3 R p b 2 4 x L 1 N h b G V z I F N h b G V z U G V y c 2 9 u L 0 F 1 d G 9 S Z W 1 v d m V k Q 2 9 s d W 1 u c z E u e 0 1 v Z G l m a W V k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B T Y W x l c 1 B l c n N v b i 9 B d X R v U m V t b 3 Z l Z E N v b H V t b n M x L n t C d X N p b m V z c 0 V u d G l 0 e U l E L D B 9 J n F 1 b 3 Q 7 L C Z x d W 9 0 O 1 N l Y 3 R p b 2 4 x L 1 N h b G V z I F N h b G V z U G V y c 2 9 u L 0 F 1 d G 9 S Z W 1 v d m V k Q 2 9 s d W 1 u c z E u e 1 R l c n J p d G 9 y e U l E L D F 9 J n F 1 b 3 Q 7 L C Z x d W 9 0 O 1 N l Y 3 R p b 2 4 x L 1 N h b G V z I F N h b G V z U G V y c 2 9 u L 0 F 1 d G 9 S Z W 1 v d m V k Q 2 9 s d W 1 u c z E u e 1 N h b G V z U X V v d G E s M n 0 m c X V v d D s s J n F 1 b 3 Q 7 U 2 V j d G l v b j E v U 2 F s Z X M g U 2 F s Z X N Q Z X J z b 2 4 v Q X V 0 b 1 J l b W 9 2 Z W R D b 2 x 1 b W 5 z M S 5 7 Q m 9 u d X M s M 3 0 m c X V v d D s s J n F 1 b 3 Q 7 U 2 V j d G l v b j E v U 2 F s Z X M g U 2 F s Z X N Q Z X J z b 2 4 v Q X V 0 b 1 J l b W 9 2 Z W R D b 2 x 1 b W 5 z M S 5 7 Q 2 9 t b W l z c 2 l v b l B j d C w 0 f S Z x d W 9 0 O y w m c X V v d D t T Z W N 0 a W 9 u M S 9 T Y W x l c y B T Y W x l c 1 B l c n N v b i 9 B d X R v U m V t b 3 Z l Z E N v b H V t b n M x L n t T Y W x l c 1 l U R C w 1 f S Z x d W 9 0 O y w m c X V v d D t T Z W N 0 a W 9 u M S 9 T Y W x l c y B T Y W x l c 1 B l c n N v b i 9 B d X R v U m V t b 3 Z l Z E N v b H V t b n M x L n t T Y W x l c 0 x h c 3 R Z Z W F y L D Z 9 J n F 1 b 3 Q 7 L C Z x d W 9 0 O 1 N l Y 3 R p b 2 4 x L 1 N h b G V z I F N h b G V z U G V y c 2 9 u L 0 F 1 d G 9 S Z W 1 v d m V k Q 2 9 s d W 1 u c z E u e 3 J v d 2 d 1 a W Q s N 3 0 m c X V v d D s s J n F 1 b 3 Q 7 U 2 V j d G l v b j E v U 2 F s Z X M g U 2 F s Z X N Q Z X J z b 2 4 v Q X V 0 b 1 J l b W 9 2 Z W R D b 2 x 1 b W 5 z M S 5 7 T W 9 k a W Z p Z W R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U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i 9 T Y W x l c 1 9 T Y W x l c 1 B l c n N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6 k N t B O i W Q Y n 7 D s G z z / / Q A A A A A A I A A A A A A B B m A A A A A Q A A I A A A A O 1 H d V B 4 J / q H X 4 Y f I h w 4 + D n Z U e J t O W E h w G 7 p W D r / Y U W D A A A A A A 6 A A A A A A g A A I A A A A I h t f t 4 1 N t b m 0 h K s R T b k x H j s z H T M R Q K 8 y p o g y 2 C p v 2 R I U A A A A O L C v C g K M b D v r / S 3 P 8 O e y b 7 s Q b M U M U N E C j 0 m i R y j 1 a E Y Q S y K 7 / 2 U f V x G t t + N j m 4 8 u h G y v W Q L 1 5 5 a R w A S f o C p F L y S r G T e V h K p n T A Q / J 8 C D 6 G R Q A A A A J F + n y N U f g p L A M G n c U y n 7 4 N z l F K n 0 w T p I Z S U z j E Z C l j i t v + o 1 / m J Y S + k / 9 J V v 1 D c v e m 7 C z N G b r I C V G 9 I a n N T x 6 w =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S a l e s P e r s o n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6 T 1 6 : 4 4 : 1 8 . 1 9 0 4 6 4 6 + 0 2 : 0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D812EB0939BE44B372FF1F45A9F73C" ma:contentTypeVersion="11" ma:contentTypeDescription="Create a new document." ma:contentTypeScope="" ma:versionID="d94bd80dcad0586c9e1f7f6a80645b87">
  <xsd:schema xmlns:xsd="http://www.w3.org/2001/XMLSchema" xmlns:xs="http://www.w3.org/2001/XMLSchema" xmlns:p="http://schemas.microsoft.com/office/2006/metadata/properties" xmlns:ns3="89118cec-cb09-49c5-a79b-3d4b3e9d9980" xmlns:ns4="63d4114e-1bef-4718-838e-9be3cc0e7df4" targetNamespace="http://schemas.microsoft.com/office/2006/metadata/properties" ma:root="true" ma:fieldsID="23b3ffec5dd83b9bc0cdb4f9db678e9a" ns3:_="" ns4:_="">
    <xsd:import namespace="89118cec-cb09-49c5-a79b-3d4b3e9d9980"/>
    <xsd:import namespace="63d4114e-1bef-4718-838e-9be3cc0e7df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118cec-cb09-49c5-a79b-3d4b3e9d99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d4114e-1bef-4718-838e-9be3cc0e7d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P r o d u c t i o n   P r o d u c t _ c f 1 8 5 2 2 3 - 1 6 d 1 - 4 7 0 a - a 9 e 4 - a a 8 9 a e 0 d 0 3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8 6 < / i n t > < / v a l u e > < / i t e m > < i t e m > < k e y > < s t r i n g > N a m e < / s t r i n g > < / k e y > < v a l u e > < i n t > 1 3 5 < / i n t > < / v a l u e > < / i t e m > < i t e m > < k e y > < s t r i n g > P r o d u c t N u m b e r < / s t r i n g > < / k e y > < v a l u e > < i n t > 2 6 0 < / i n t > < / v a l u e > < / i t e m > < i t e m > < k e y > < s t r i n g > M a k e F l a g < / s t r i n g > < / k e y > < v a l u e > < i n t > 1 8 0 < / i n t > < / v a l u e > < / i t e m > < i t e m > < k e y > < s t r i n g > F i n i s h e d G o o d s F l a g < / s t r i n g > < / k e y > < v a l u e > < i n t > 2 9 4 < / i n t > < / v a l u e > < / i t e m > < i t e m > < k e y > < s t r i n g > C o l o r < / s t r i n g > < / k e y > < v a l u e > < i n t > 1 2 8 < / i n t > < / v a l u e > < / i t e m > < i t e m > < k e y > < s t r i n g > S a f e t y S t o c k L e v e l < / s t r i n g > < / k e y > < v a l u e > < i n t > 2 6 9 < / i n t > < / v a l u e > < / i t e m > < i t e m > < k e y > < s t r i n g > R e o r d e r P o i n t < / s t r i n g > < / k e y > < v a l u e > < i n t > 2 2 4 < / i n t > < / v a l u e > < / i t e m > < i t e m > < k e y > < s t r i n g > S t a n d a r d C o s t < / s t r i n g > < / k e y > < v a l u e > < i n t > 2 2 7 < / i n t > < / v a l u e > < / i t e m > < i t e m > < k e y > < s t r i n g > L i s t P r i c e < / s t r i n g > < / k e y > < v a l u e > < i n t > 1 6 6 < / i n t > < / v a l u e > < / i t e m > < i t e m > < k e y > < s t r i n g > S i z e < / s t r i n g > < / k e y > < v a l u e > < i n t > 1 1 0 < / i n t > < / v a l u e > < / i t e m > < i t e m > < k e y > < s t r i n g > S i z e U n i t M e a s u r e C o d e < / s t r i n g > < / k e y > < v a l u e > < i n t > 3 3 3 < / i n t > < / v a l u e > < / i t e m > < i t e m > < k e y > < s t r i n g > W e i g h t U n i t M e a s u r e C o d e < / s t r i n g > < / k e y > < v a l u e > < i n t > 3 7 4 < / i n t > < / v a l u e > < / i t e m > < i t e m > < k e y > < s t r i n g > W e i g h t < / s t r i n g > < / k e y > < v a l u e > < i n t > 1 5 1 < / i n t > < / v a l u e > < / i t e m > < i t e m > < k e y > < s t r i n g > D a y s T o M a n u f a c t u r e < / s t r i n g > < / k e y > < v a l u e > < i n t > 3 0 6 < / i n t > < / v a l u e > < / i t e m > < i t e m > < k e y > < s t r i n g > P r o d u c t L i n e < / s t r i n g > < / k e y > < v a l u e > < i n t > 2 1 1 < / i n t > < / v a l u e > < / i t e m > < i t e m > < k e y > < s t r i n g > C l a s s < / s t r i n g > < / k e y > < v a l u e > < i n t > 1 2 4 < / i n t > < / v a l u e > < / i t e m > < i t e m > < k e y > < s t r i n g > S t y l e < / s t r i n g > < / k e y > < v a l u e > < i n t > 1 2 3 < / i n t > < / v a l u e > < / i t e m > < i t e m > < k e y > < s t r i n g > P r o d u c t S u b c a t e g o r y I D < / s t r i n g > < / k e y > < v a l u e > < i n t > 3 3 8 < / i n t > < / v a l u e > < / i t e m > < i t e m > < k e y > < s t r i n g > P r o d u c t M o d e l I D < / s t r i n g > < / k e y > < v a l u e > < i n t > 2 6 6 < / i n t > < / v a l u e > < / i t e m > < i t e m > < k e y > < s t r i n g > S e l l S t a r t D a t e < / s t r i n g > < / k e y > < v a l u e > < i n t > 2 2 1 < / i n t > < / v a l u e > < / i t e m > < i t e m > < k e y > < s t r i n g > S e l l E n d D a t e < / s t r i n g > < / k e y > < v a l u e > < i n t > 2 1 0 < / i n t > < / v a l u e > < / i t e m > < i t e m > < k e y > < s t r i n g > D i s c o n t i n u e d D a t e < / s t r i n g > < / k e y > < v a l u e > < i n t > 2 8 2 < / i n t > < / v a l u e > < / i t e m > < i t e m > < k e y > < s t r i n g > r o w g u i d < / s t r i n g > < / k e y > < v a l u e > < i n t > 1 6 3 < / i n t > < / v a l u e > < / i t e m > < i t e m > < k e y > < s t r i n g > M o d i f i e d D a t e < / s t r i n g > < / k e y > < v a l u e > < i n t > 2 3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2 6 7 < / i n t > < / v a l u e > < / i t e m > < i t e m > < k e y > < s t r i n g > T e r r i t o r y I D < / s t r i n g > < / k e y > < v a l u e > < i n t > 1 9 3 < / i n t > < / v a l u e > < / i t e m > < i t e m > < k e y > < s t r i n g > S a l e s Q u o t a < / s t r i n g > < / k e y > < v a l u e > < i n t > 2 0 1 < / i n t > < / v a l u e > < / i t e m > < i t e m > < k e y > < s t r i n g > B o n u s < / s t r i n g > < / k e y > < v a l u e > < i n t > 1 3 9 < / i n t > < / v a l u e > < / i t e m > < i t e m > < k e y > < s t r i n g > C o m m i s s i o n P c t < / s t r i n g > < / k e y > < v a l u e > < i n t > 2 5 1 < / i n t > < / v a l u e > < / i t e m > < i t e m > < k e y > < s t r i n g > S a l e s Y T D < / s t r i n g > < / k e y > < v a l u e > < i n t > 1 7 3 < / i n t > < / v a l u e > < / i t e m > < i t e m > < k e y > < s t r i n g > S a l e s L a s t Y e a r < / s t r i n g > < / k e y > < v a l u e > < i n t > 2 2 6 < / i n t > < / v a l u e > < / i t e m > < i t e m > < k e y > < s t r i n g > r o w g u i d < / s t r i n g > < / k e y > < v a l u e > < i n t > 1 6 3 < / i n t > < / v a l u e > < / i t e m > < i t e m > < k e y > < s t r i n g > M o d i f i e d D a t e < / s t r i n g > < / k e y > < v a l u e > < i n t > 2 3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e r r i t o r y I D < / s t r i n g > < / k e y > < v a l u e > < i n t > 1 < / i n t > < / v a l u e > < / i t e m > < i t e m > < k e y > < s t r i n g > S a l e s Q u o t a < / s t r i n g > < / k e y > < v a l u e > < i n t > 2 < / i n t > < / v a l u e > < / i t e m > < i t e m > < k e y > < s t r i n g > B o n u s < / s t r i n g > < / k e y > < v a l u e > < i n t > 3 < / i n t > < / v a l u e > < / i t e m > < i t e m > < k e y > < s t r i n g > C o m m i s s i o n P c t < / s t r i n g > < / k e y > < v a l u e > < i n t > 4 < / i n t > < / v a l u e > < / i t e m > < i t e m > < k e y > < s t r i n g > S a l e s Y T D < / s t r i n g > < / k e y > < v a l u e > < i n t > 5 < / i n t > < / v a l u e > < / i t e m > < i t e m > < k e y > < s t r i n g > S a l e s L a s t Y e a r < / s t r i n g > < / k e y > < v a l u e > < i n t > 6 < / i n t > < / v a l u e > < / i t e m > < i t e m > < k e y > < s t r i n g > r o w g u i d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S a l e s O r d e r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M e a s u r e s \ C o u n t   o f   D u e D a t e < / K e y > < / D i a g r a m O b j e c t K e y > < D i a g r a m O b j e c t K e y > < K e y > M e a s u r e s \ C o u n t   o f   D u e D a t e \ T a g I n f o \ F o r m u l a < / K e y > < / D i a g r a m O b j e c t K e y > < D i a g r a m O b j e c t K e y > < K e y > M e a s u r e s \ C o u n t   o f   D u e D a t e \ T a g I n f o \ V a l u e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T o t a l D u e < / K e y > < / D i a g r a m O b j e c t K e y > < D i a g r a m O b j e c t K e y > < K e y > M e a s u r e s \ S u m   o f   T o t a l D u e \ T a g I n f o \ F o r m u l a < / K e y > < / D i a g r a m O b j e c t K e y > < D i a g r a m O b j e c t K e y > < K e y > M e a s u r e s \ S u m   o f   T o t a l D u e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R e v i s i o n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t a t u s < / K e y > < / D i a g r a m O b j e c t K e y > < D i a g r a m O b j e c t K e y > < K e y > C o l u m n s \ O n l i n e O r d e r F l a g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B i l l T o A d d r e s s I D < / K e y > < / D i a g r a m O b j e c t K e y > < D i a g r a m O b j e c t K e y > < K e y > C o l u m n s \ S h i p T o A d d r e s s I D < / K e y > < / D i a g r a m O b j e c t K e y > < D i a g r a m O b j e c t K e y > < K e y > C o l u m n s \ S h i p M e t h o d I D < / K e y > < / D i a g r a m O b j e c t K e y > < D i a g r a m O b j e c t K e y > < K e y > C o l u m n s \ C r e d i t C a r d I D < / K e y > < / D i a g r a m O b j e c t K e y > < D i a g r a m O b j e c t K e y > < K e y > C o l u m n s \ C r e d i t C a r d A p p r o v a l C o d e < / K e y > < / D i a g r a m O b j e c t K e y > < D i a g r a m O b j e c t K e y > < K e y > C o l u m n s \ C u r r e n c y R a t e I D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C o m m e n t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D i a g r a m O b j e c t K e y > < K e y > L i n k s \ & l t ; C o l u m n s \ C o u n t   o f   D u e D a t e & g t ; - & l t ; M e a s u r e s \ D u e D a t e & g t ; < / K e y > < / D i a g r a m O b j e c t K e y > < D i a g r a m O b j e c t K e y > < K e y > L i n k s \ & l t ; C o l u m n s \ C o u n t   o f   D u e D a t e & g t ; - & l t ; M e a s u r e s \ D u e D a t e & g t ; \ C O L U M N < / K e y > < / D i a g r a m O b j e c t K e y > < D i a g r a m O b j e c t K e y > < K e y > L i n k s \ & l t ; C o l u m n s \ C o u n t   o f   D u e D a t e & g t ; - & l t ; M e a s u r e s \ D u e D a t e & g t ; \ M E A S U R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T o t a l D u e & g t ; - & l t ; M e a s u r e s \ T o t a l D u e & g t ; < / K e y > < / D i a g r a m O b j e c t K e y > < D i a g r a m O b j e c t K e y > < K e y > L i n k s \ & l t ; C o l u m n s \ S u m   o f   T o t a l D u e & g t ; - & l t ; M e a s u r e s \ T o t a l D u e & g t ; \ C O L U M N < / K e y > < / D i a g r a m O b j e c t K e y > < D i a g r a m O b j e c t K e y > < K e y > L i n k s \ & l t ; C o l u m n s \ S u m   o f   T o t a l D u e & g t ; - & l t ; M e a s u r e s \ T o t a l D u e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e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u e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e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D u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D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D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T o A d d r e s s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A p p r o v a l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e D a t e & g t ; - & l t ; M e a s u r e s \ D u e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u e D a t e & g t ; - & l t ; M e a s u r e s \ D u e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e D a t e & g t ; - & l t ; M e a s u r e s \ D u e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P e r s o n T y p e < / K e y > < / D i a g r a m O b j e c t K e y > < D i a g r a m O b j e c t K e y > < K e y > C o l u m n s \ N a m e S t y l e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S u f f i x < / K e y > < / D i a g r a m O b j e c t K e y > < D i a g r a m O b j e c t K e y > < K e y > C o l u m n s \ E m a i l P r o m o t i o n < / K e y > < / D i a g r a m O b j e c t K e y > < D i a g r a m O b j e c t K e y > < K e y > C o l u m n s \ A d d i t i o n a l C o n t a c t I n f o < / K e y > < / D i a g r a m O b j e c t K e y > < D i a g r a m O b j e c t K e y > < K e y > C o l u m n s \ D e m o g r a p h i c s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C o n t a c t I n f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L i s t P r i c e < / K e y > < / D i a g r a m O b j e c t K e y > < D i a g r a m O b j e c t K e y > < K e y > M e a s u r e s \ S u m   o f   L i s t P r i c e \ T a g I n f o \ F o r m u l a < / K e y > < / D i a g r a m O b j e c t K e y > < D i a g r a m O b j e c t K e y > < K e y > M e a s u r e s \ S u m   o f   L i s t P r i c e \ T a g I n f o \ V a l u e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M o d e l I D < / K e y > < / D i a g r a m O b j e c t K e y > < D i a g r a m O b j e c t K e y > < K e y > C o l u m n s \ S e l l S t a r t D a t e < / K e y > < / D i a g r a m O b j e c t K e y > < D i a g r a m O b j e c t K e y > < K e y > C o l u m n s \ S e l l E n d D a t e < / K e y > < / D i a g r a m O b j e c t K e y > < D i a g r a m O b j e c t K e y > < K e y > C o l u m n s \ D i s c o n t i n u e d D a t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L i s t P r i c e & g t ; - & l t ; M e a s u r e s \ L i s t P r i c e & g t ; < / K e y > < / D i a g r a m O b j e c t K e y > < D i a g r a m O b j e c t K e y > < K e y > L i n k s \ & l t ; C o l u m n s \ S u m   o f   L i s t P r i c e & g t ; - & l t ; M e a s u r e s \ L i s t P r i c e & g t ; \ C O L U M N < / K e y > < / D i a g r a m O b j e c t K e y > < D i a g r a m O b j e c t K e y > < K e y > L i n k s \ & l t ; C o l u m n s \ S u m   o f   L i s t P r i c e & g t ; - & l t ; M e a s u r e s \ L i s t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s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n d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P r i c e & g t ; - & l t ; M e a s u r e s \ L i s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s t P r i c e & g t ; - & l t ; M e a s u r e s \ L i s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P r i c e & g t ; - & l t ; M e a s u r e s \ L i s t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s i n e s s E n t i t y I D < / K e y > < / D i a g r a m O b j e c t K e y > < D i a g r a m O b j e c t K e y > < K e y > M e a s u r e s \ S u m   o f   B u s i n e s s E n t i t y I D \ T a g I n f o \ F o r m u l a < / K e y > < / D i a g r a m O b j e c t K e y > < D i a g r a m O b j e c t K e y > < K e y > M e a s u r e s \ S u m   o f   B u s i n e s s E n t i t y I D \ T a g I n f o \ V a l u e < / K e y > < / D i a g r a m O b j e c t K e y > < D i a g r a m O b j e c t K e y > < K e y > M e a s u r e s \ S u m   o f   S a l e s L a s t Y e a r < / K e y > < / D i a g r a m O b j e c t K e y > < D i a g r a m O b j e c t K e y > < K e y > M e a s u r e s \ S u m   o f   S a l e s L a s t Y e a r \ T a g I n f o \ F o r m u l a < / K e y > < / D i a g r a m O b j e c t K e y > < D i a g r a m O b j e c t K e y > < K e y > M e a s u r e s \ S u m   o f   S a l e s L a s t Y e a r \ T a g I n f o \ V a l u e < / K e y > < / D i a g r a m O b j e c t K e y > < D i a g r a m O b j e c t K e y > < K e y > M e a s u r e s \ S u m   o f   S a l e s Y T D < / K e y > < / D i a g r a m O b j e c t K e y > < D i a g r a m O b j e c t K e y > < K e y > M e a s u r e s \ S u m   o f   S a l e s Y T D \ T a g I n f o \ F o r m u l a < / K e y > < / D i a g r a m O b j e c t K e y > < D i a g r a m O b j e c t K e y > < K e y > M e a s u r e s \ S u m   o f   S a l e s Y T D \ T a g I n f o \ V a l u e < / K e y > < / D i a g r a m O b j e c t K e y > < D i a g r a m O b j e c t K e y > < K e y > C o l u m n s \ B u s i n e s s E n t i t y I D < / K e y > < / D i a g r a m O b j e c t K e y > < D i a g r a m O b j e c t K e y > < K e y > C o l u m n s \ T e r r i t o r y I D < / K e y > < / D i a g r a m O b j e c t K e y > < D i a g r a m O b j e c t K e y > < K e y > C o l u m n s \ S a l e s Q u o t a < / K e y > < / D i a g r a m O b j e c t K e y > < D i a g r a m O b j e c t K e y > < K e y > C o l u m n s \ B o n u s < / K e y > < / D i a g r a m O b j e c t K e y > < D i a g r a m O b j e c t K e y > < K e y > C o l u m n s \ C o m m i s s i o n P c t < / K e y > < / D i a g r a m O b j e c t K e y > < D i a g r a m O b j e c t K e y > < K e y > C o l u m n s \ S a l e s Y T D < / K e y > < / D i a g r a m O b j e c t K e y > < D i a g r a m O b j e c t K e y > < K e y > C o l u m n s \ S a l e s L a s t Y e a r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D i a g r a m O b j e c t K e y > < K e y > L i n k s \ & l t ; C o l u m n s \ S u m   o f   B u s i n e s s E n t i t y I D & g t ; - & l t ; M e a s u r e s \ B u s i n e s s E n t i t y I D & g t ; < / K e y > < / D i a g r a m O b j e c t K e y > < D i a g r a m O b j e c t K e y > < K e y > L i n k s \ & l t ; C o l u m n s \ S u m   o f   B u s i n e s s E n t i t y I D & g t ; - & l t ; M e a s u r e s \ B u s i n e s s E n t i t y I D & g t ; \ C O L U M N < / K e y > < / D i a g r a m O b j e c t K e y > < D i a g r a m O b j e c t K e y > < K e y > L i n k s \ & l t ; C o l u m n s \ S u m   o f   B u s i n e s s E n t i t y I D & g t ; - & l t ; M e a s u r e s \ B u s i n e s s E n t i t y I D & g t ; \ M E A S U R E < / K e y > < / D i a g r a m O b j e c t K e y > < D i a g r a m O b j e c t K e y > < K e y > L i n k s \ & l t ; C o l u m n s \ S u m   o f   S a l e s L a s t Y e a r & g t ; - & l t ; M e a s u r e s \ S a l e s L a s t Y e a r & g t ; < / K e y > < / D i a g r a m O b j e c t K e y > < D i a g r a m O b j e c t K e y > < K e y > L i n k s \ & l t ; C o l u m n s \ S u m   o f   S a l e s L a s t Y e a r & g t ; - & l t ; M e a s u r e s \ S a l e s L a s t Y e a r & g t ; \ C O L U M N < / K e y > < / D i a g r a m O b j e c t K e y > < D i a g r a m O b j e c t K e y > < K e y > L i n k s \ & l t ; C o l u m n s \ S u m   o f   S a l e s L a s t Y e a r & g t ; - & l t ; M e a s u r e s \ S a l e s L a s t Y e a r & g t ; \ M E A S U R E < / K e y > < / D i a g r a m O b j e c t K e y > < D i a g r a m O b j e c t K e y > < K e y > L i n k s \ & l t ; C o l u m n s \ S u m   o f   S a l e s Y T D & g t ; - & l t ; M e a s u r e s \ S a l e s Y T D & g t ; < / K e y > < / D i a g r a m O b j e c t K e y > < D i a g r a m O b j e c t K e y > < K e y > L i n k s \ & l t ; C o l u m n s \ S u m   o f   S a l e s Y T D & g t ; - & l t ; M e a s u r e s \ S a l e s Y T D & g t ; \ C O L U M N < / K e y > < / D i a g r a m O b j e c t K e y > < D i a g r a m O b j e c t K e y > < K e y > L i n k s \ & l t ; C o l u m n s \ S u m   o f   S a l e s Y T D & g t ; - & l t ; M e a s u r e s \ S a l e s Y T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s i n e s s E n t i t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s i n e s s E n t i t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s i n e s s E n t i t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L a s t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L a s t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L a s t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Y T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Q u o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P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s i n e s s E n t i t y I D & g t ; - & l t ; M e a s u r e s \ B u s i n e s s E n t i t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s i n e s s E n t i t y I D & g t ; - & l t ; M e a s u r e s \ B u s i n e s s E n t i t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s i n e s s E n t i t y I D & g t ; - & l t ; M e a s u r e s \ B u s i n e s s E n t i t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L a s t Y e a r & g t ; - & l t ; M e a s u r e s \ S a l e s L a s t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L a s t Y e a r & g t ; - & l t ; M e a s u r e s \ S a l e s L a s t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L a s t Y e a r & g t ; - & l t ; M e a s u r e s \ S a l e s L a s t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Y T D & g t ; - & l t ; M e a s u r e s \ S a l e s Y T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Y T D & g t ; - & l t ; M e a s u r e s \ S a l e s Y T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Y T D & g t ; - & l t ; M e a s u r e s \ S a l e s Y T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C853D50-39E0-438B-865E-7497541E6ACD}">
  <ds:schemaRefs/>
</ds:datastoreItem>
</file>

<file path=customXml/itemProps10.xml><?xml version="1.0" encoding="utf-8"?>
<ds:datastoreItem xmlns:ds="http://schemas.openxmlformats.org/officeDocument/2006/customXml" ds:itemID="{F0696F11-8C66-4D8D-9CB8-E3A9EC615ED8}">
  <ds:schemaRefs/>
</ds:datastoreItem>
</file>

<file path=customXml/itemProps11.xml><?xml version="1.0" encoding="utf-8"?>
<ds:datastoreItem xmlns:ds="http://schemas.openxmlformats.org/officeDocument/2006/customXml" ds:itemID="{15C65EB4-A2D6-4936-A04D-E350EA14FA7C}">
  <ds:schemaRefs/>
</ds:datastoreItem>
</file>

<file path=customXml/itemProps12.xml><?xml version="1.0" encoding="utf-8"?>
<ds:datastoreItem xmlns:ds="http://schemas.openxmlformats.org/officeDocument/2006/customXml" ds:itemID="{6E0E2EF7-C927-4AA2-B006-2D0C74922FAC}">
  <ds:schemaRefs/>
</ds:datastoreItem>
</file>

<file path=customXml/itemProps13.xml><?xml version="1.0" encoding="utf-8"?>
<ds:datastoreItem xmlns:ds="http://schemas.openxmlformats.org/officeDocument/2006/customXml" ds:itemID="{31C8AFA3-865B-4DB2-BBF8-5F82C57823ED}">
  <ds:schemaRefs/>
</ds:datastoreItem>
</file>

<file path=customXml/itemProps14.xml><?xml version="1.0" encoding="utf-8"?>
<ds:datastoreItem xmlns:ds="http://schemas.openxmlformats.org/officeDocument/2006/customXml" ds:itemID="{CE515E2E-B4CD-40AE-A9B5-D52792CEC105}">
  <ds:schemaRefs/>
</ds:datastoreItem>
</file>

<file path=customXml/itemProps15.xml><?xml version="1.0" encoding="utf-8"?>
<ds:datastoreItem xmlns:ds="http://schemas.openxmlformats.org/officeDocument/2006/customXml" ds:itemID="{E9D92079-D860-4253-ABFE-3F90087F3E97}">
  <ds:schemaRefs/>
</ds:datastoreItem>
</file>

<file path=customXml/itemProps16.xml><?xml version="1.0" encoding="utf-8"?>
<ds:datastoreItem xmlns:ds="http://schemas.openxmlformats.org/officeDocument/2006/customXml" ds:itemID="{AFA230A7-47D1-444A-94D8-52BF20A8C80F}">
  <ds:schemaRefs/>
</ds:datastoreItem>
</file>

<file path=customXml/itemProps17.xml><?xml version="1.0" encoding="utf-8"?>
<ds:datastoreItem xmlns:ds="http://schemas.openxmlformats.org/officeDocument/2006/customXml" ds:itemID="{631317F4-EFBC-44D5-A08F-31FAB91E48F9}">
  <ds:schemaRefs/>
</ds:datastoreItem>
</file>

<file path=customXml/itemProps18.xml><?xml version="1.0" encoding="utf-8"?>
<ds:datastoreItem xmlns:ds="http://schemas.openxmlformats.org/officeDocument/2006/customXml" ds:itemID="{51B1DF67-31DC-44E6-A007-DA616CE4847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B979E69A-D8B9-42F0-841D-1E8318B4F7FE}">
  <ds:schemaRefs/>
</ds:datastoreItem>
</file>

<file path=customXml/itemProps2.xml><?xml version="1.0" encoding="utf-8"?>
<ds:datastoreItem xmlns:ds="http://schemas.openxmlformats.org/officeDocument/2006/customXml" ds:itemID="{F9455C67-54C5-4692-9CAA-80DE92249D2E}">
  <ds:schemaRefs/>
</ds:datastoreItem>
</file>

<file path=customXml/itemProps20.xml><?xml version="1.0" encoding="utf-8"?>
<ds:datastoreItem xmlns:ds="http://schemas.openxmlformats.org/officeDocument/2006/customXml" ds:itemID="{9454AC8C-CF4D-4139-A940-C9E24CCCEE7B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6B44A5D9-C6D2-446D-BA79-653F2FE13766}">
  <ds:schemaRefs/>
</ds:datastoreItem>
</file>

<file path=customXml/itemProps22.xml><?xml version="1.0" encoding="utf-8"?>
<ds:datastoreItem xmlns:ds="http://schemas.openxmlformats.org/officeDocument/2006/customXml" ds:itemID="{C47192BC-329D-479E-B967-F14339880F67}">
  <ds:schemaRefs/>
</ds:datastoreItem>
</file>

<file path=customXml/itemProps23.xml><?xml version="1.0" encoding="utf-8"?>
<ds:datastoreItem xmlns:ds="http://schemas.openxmlformats.org/officeDocument/2006/customXml" ds:itemID="{A453D878-933B-48D2-84A5-89875B566731}">
  <ds:schemaRefs/>
</ds:datastoreItem>
</file>

<file path=customXml/itemProps3.xml><?xml version="1.0" encoding="utf-8"?>
<ds:datastoreItem xmlns:ds="http://schemas.openxmlformats.org/officeDocument/2006/customXml" ds:itemID="{1930F988-7ECF-4622-A9DE-2775C0BFBF86}">
  <ds:schemaRefs>
    <ds:schemaRef ds:uri="http://purl.org/dc/elements/1.1/"/>
    <ds:schemaRef ds:uri="63d4114e-1bef-4718-838e-9be3cc0e7df4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89118cec-cb09-49c5-a79b-3d4b3e9d9980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493E2B3-27BC-45BD-BE71-A7628BDE373F}">
  <ds:schemaRefs/>
</ds:datastoreItem>
</file>

<file path=customXml/itemProps5.xml><?xml version="1.0" encoding="utf-8"?>
<ds:datastoreItem xmlns:ds="http://schemas.openxmlformats.org/officeDocument/2006/customXml" ds:itemID="{B2A125D4-BB20-406E-98ED-F334A556D3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118cec-cb09-49c5-a79b-3d4b3e9d9980"/>
    <ds:schemaRef ds:uri="63d4114e-1bef-4718-838e-9be3cc0e7d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8F88C267-169D-4DA9-A568-55E7CB910D75}">
  <ds:schemaRefs/>
</ds:datastoreItem>
</file>

<file path=customXml/itemProps7.xml><?xml version="1.0" encoding="utf-8"?>
<ds:datastoreItem xmlns:ds="http://schemas.openxmlformats.org/officeDocument/2006/customXml" ds:itemID="{7EE5013E-D794-4D9C-A5EF-BBCE85851EA9}">
  <ds:schemaRefs/>
</ds:datastoreItem>
</file>

<file path=customXml/itemProps8.xml><?xml version="1.0" encoding="utf-8"?>
<ds:datastoreItem xmlns:ds="http://schemas.openxmlformats.org/officeDocument/2006/customXml" ds:itemID="{0199B348-D46A-4CE5-A056-2677BDF0AAA5}">
  <ds:schemaRefs/>
</ds:datastoreItem>
</file>

<file path=customXml/itemProps9.xml><?xml version="1.0" encoding="utf-8"?>
<ds:datastoreItem xmlns:ds="http://schemas.openxmlformats.org/officeDocument/2006/customXml" ds:itemID="{3505BB1D-F94A-43CB-9892-5EF4EC47F8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sk1a</vt:lpstr>
      <vt:lpstr>Task1b</vt:lpstr>
      <vt:lpstr>Task2-1</vt:lpstr>
      <vt:lpstr>Task2-2</vt:lpstr>
      <vt:lpstr>Task2-3</vt:lpstr>
      <vt:lpstr>Task2-4</vt:lpstr>
      <vt:lpstr>Task2-5</vt:lpstr>
      <vt:lpstr>Task2-6</vt:lpstr>
      <vt:lpstr>Task2-7</vt:lpstr>
      <vt:lpstr>Task2-8</vt:lpstr>
      <vt:lpstr>Task2-9</vt:lpstr>
      <vt:lpstr>Task2-10</vt:lpstr>
      <vt:lpstr>Task3</vt:lpstr>
      <vt:lpstr>Sales SalesPerson</vt:lpstr>
      <vt:lpstr>Sales Sales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ur</dc:creator>
  <cp:lastModifiedBy>Baur</cp:lastModifiedBy>
  <dcterms:created xsi:type="dcterms:W3CDTF">2022-10-19T20:58:04Z</dcterms:created>
  <dcterms:modified xsi:type="dcterms:W3CDTF">2022-10-26T16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D812EB0939BE44B372FF1F45A9F73C</vt:lpwstr>
  </property>
</Properties>
</file>